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184E08D4-A1AD-4BFD-911E-F12CF6D9F915}" xr6:coauthVersionLast="47" xr6:coauthVersionMax="47" xr10:uidLastSave="{00000000-0000-0000-0000-000000000000}"/>
  <bookViews>
    <workbookView xWindow="-108" yWindow="-108" windowWidth="23256" windowHeight="13176" xr2:uid="{91DD5FD3-729E-4905-9A19-63B11FEBB81B}"/>
  </bookViews>
  <sheets>
    <sheet name="CHI_SONO &gt;" sheetId="4" r:id="rId1"/>
    <sheet name="RATA_MUTUO_365" sheetId="6" r:id="rId2"/>
    <sheet name="RATA_MUTUO_365_ESTINZIONE" sheetId="9" r:id="rId3"/>
    <sheet name="RATA_MUTUO_NO_365" sheetId="7" r:id="rId4"/>
  </sheets>
  <definedNames>
    <definedName name="PIANO_MUTUO" comment="Calcola il piano di rientro di un mutuo inserendo gli anni, la data di inizio, l'ammontare totale e il tasso fisso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VSTACK(_xlfn.HSTACK("# Rata","Anno","Data","Rata","Quota Capitale","Quota Interessi","Ammontare Residuo"), _xlfn.HSTACK(_xlpm.num_rata,_xlpm.anno_rata,_xlpm.date_rata,IF(_xlpm.num_rata,_xlpm.ammontare_rata),_xlpm.quota_capitale,_xlpm.quota_interessi,_xlpm.ammontare_residuo))))</definedName>
    <definedName name="PIANO_MUTUO_RIMBORSO_PARZIALE" comment="Calcola il piano del mutuo con un rimborso parziale">_xlfn.LAMBDA(_xlpm.anni,_xlpm.inizio,_xlpm.ammontare,_xlpm.tasso,_xlpm.rimborso_mese,_xlpm.rimborso,_xlpm.tasso_nuovo,_xlfn.LET(_xlpm.rate_rimanenti, (_xlpm.anni * 12 - _xlpm.rimborso_mese) / 12, _xlpm.data_rimborso, EDATE(_xlpm.inizio, _xlpm.rimborso_mese), _xlpm.primo_mutuo, _xlfn.TAKE(PIANO_MUTUO_X(_xlpm.anni, _xlpm.inizio, _xlpm.ammontare, _xlpm.tasso), _xlpm.rimborso_mese), _xlpm.rimborso_new, _xlfn.TAKE(INDEX(_xlpm.primo_mutuo, 0, 7), -1) - _xlpm.rimborso, IFERROR(_xlfn.VSTACK(_xlpm.primo_mutuo, IF(_xlpm.rimborso_new &lt;= 0, "ESTINTO", PIANO_MUTUO_X(_xlpm.rate_rimanenti, _xlpm.data_rimborso, _xlpm.rimborso_new, _xlpm.tasso_nuovo))), "")))</definedName>
    <definedName name="PIANO_MUTUO_X" comment="Calcola il piano del mutuo classico senza le intestazioni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HSTACK(_xlpm.num_rata,_xlpm.anno_rata,_xlpm.date_rata,IF(_xlpm.num_rata,_xlpm.ammontare_rata),_xlpm.quota_capitale,_xlpm.quota_interessi,_xlpm.ammontare_residuo))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9" l="1" a="1"/>
  <c r="R3" i="9" s="1"/>
  <c r="N7" i="9" a="1"/>
  <c r="N7" i="9" s="1"/>
  <c r="K6" i="9" s="1"/>
  <c r="K10" i="9" s="1"/>
  <c r="K2" i="9"/>
  <c r="K4" i="9" s="1"/>
  <c r="L4" i="9" s="1"/>
  <c r="B7" i="9" a="1"/>
  <c r="B7" i="9" s="1"/>
  <c r="K7" i="9"/>
  <c r="K3" i="9"/>
  <c r="B6" i="6" a="1"/>
  <c r="B6" i="6" s="1"/>
  <c r="K2" i="6" s="1"/>
  <c r="E9" i="7"/>
  <c r="D9" i="7"/>
  <c r="H9" i="7" s="1"/>
  <c r="B9" i="7"/>
  <c r="L4" i="7"/>
  <c r="I4" i="7"/>
  <c r="H4" i="7"/>
  <c r="L2" i="7"/>
  <c r="K3" i="6"/>
  <c r="K8" i="9" l="1"/>
  <c r="L8" i="9" s="1"/>
  <c r="L7" i="9"/>
  <c r="L3" i="9"/>
  <c r="L3" i="6"/>
  <c r="K4" i="6"/>
  <c r="L4" i="6" s="1"/>
  <c r="I9" i="7"/>
  <c r="K4" i="7"/>
  <c r="M4" i="7" s="1"/>
  <c r="C9" i="7"/>
  <c r="G9" i="7"/>
  <c r="F9" i="7" s="1"/>
  <c r="B10" i="7"/>
  <c r="B28" i="4"/>
  <c r="B26" i="4"/>
  <c r="B24" i="4"/>
  <c r="B23" i="4"/>
  <c r="B22" i="4"/>
  <c r="B21" i="4"/>
  <c r="B19" i="4"/>
  <c r="B18" i="4"/>
  <c r="B17" i="4"/>
  <c r="B16" i="4"/>
  <c r="B14" i="4"/>
  <c r="B13" i="4"/>
  <c r="B12" i="4"/>
  <c r="B11" i="4"/>
  <c r="B7" i="4"/>
  <c r="D10" i="7" l="1"/>
  <c r="I10" i="7"/>
  <c r="G10" i="7"/>
  <c r="E10" i="7"/>
  <c r="B11" i="7"/>
  <c r="D11" i="7" l="1"/>
  <c r="I11" i="7"/>
  <c r="G11" i="7"/>
  <c r="E11" i="7"/>
  <c r="B12" i="7"/>
  <c r="B13" i="7" s="1"/>
  <c r="C10" i="7"/>
  <c r="H10" i="7"/>
  <c r="F10" i="7" s="1"/>
  <c r="D13" i="7" l="1"/>
  <c r="I13" i="7"/>
  <c r="G13" i="7"/>
  <c r="E13" i="7"/>
  <c r="D12" i="7"/>
  <c r="B14" i="7"/>
  <c r="I12" i="7"/>
  <c r="G12" i="7"/>
  <c r="E12" i="7"/>
  <c r="C11" i="7"/>
  <c r="H11" i="7"/>
  <c r="F11" i="7" s="1"/>
  <c r="D14" i="7" l="1"/>
  <c r="I14" i="7"/>
  <c r="G14" i="7"/>
  <c r="E14" i="7"/>
  <c r="C12" i="7"/>
  <c r="H12" i="7"/>
  <c r="F12" i="7" s="1"/>
  <c r="B15" i="7"/>
  <c r="C13" i="7"/>
  <c r="H13" i="7"/>
  <c r="F13" i="7" s="1"/>
  <c r="D15" i="7" l="1"/>
  <c r="I15" i="7"/>
  <c r="G15" i="7"/>
  <c r="E15" i="7"/>
  <c r="B16" i="7"/>
  <c r="C14" i="7"/>
  <c r="H14" i="7"/>
  <c r="F14" i="7" s="1"/>
  <c r="D16" i="7" l="1"/>
  <c r="I16" i="7"/>
  <c r="G16" i="7"/>
  <c r="E16" i="7"/>
  <c r="B17" i="7"/>
  <c r="B18" i="7" s="1"/>
  <c r="C15" i="7"/>
  <c r="H15" i="7"/>
  <c r="F15" i="7" s="1"/>
  <c r="D18" i="7" l="1"/>
  <c r="I18" i="7"/>
  <c r="G18" i="7"/>
  <c r="E18" i="7"/>
  <c r="D17" i="7"/>
  <c r="B19" i="7"/>
  <c r="I17" i="7"/>
  <c r="G17" i="7"/>
  <c r="E17" i="7"/>
  <c r="C16" i="7"/>
  <c r="H16" i="7"/>
  <c r="F16" i="7" s="1"/>
  <c r="C17" i="7" l="1"/>
  <c r="H17" i="7"/>
  <c r="F17" i="7" s="1"/>
  <c r="D19" i="7"/>
  <c r="I19" i="7"/>
  <c r="G19" i="7"/>
  <c r="E19" i="7"/>
  <c r="B20" i="7"/>
  <c r="C18" i="7"/>
  <c r="H18" i="7"/>
  <c r="F18" i="7" s="1"/>
  <c r="C19" i="7" l="1"/>
  <c r="H19" i="7"/>
  <c r="F19" i="7" s="1"/>
  <c r="D20" i="7"/>
  <c r="I20" i="7"/>
  <c r="G20" i="7"/>
  <c r="E20" i="7"/>
  <c r="B21" i="7"/>
  <c r="D21" i="7" l="1"/>
  <c r="I21" i="7"/>
  <c r="G21" i="7"/>
  <c r="E21" i="7"/>
  <c r="B22" i="7"/>
  <c r="C20" i="7"/>
  <c r="H20" i="7"/>
  <c r="F20" i="7" s="1"/>
  <c r="D22" i="7" l="1"/>
  <c r="I22" i="7"/>
  <c r="G22" i="7"/>
  <c r="E22" i="7"/>
  <c r="B23" i="7"/>
  <c r="C21" i="7"/>
  <c r="H21" i="7"/>
  <c r="F21" i="7" s="1"/>
  <c r="D23" i="7" l="1"/>
  <c r="I23" i="7"/>
  <c r="G23" i="7"/>
  <c r="E23" i="7"/>
  <c r="B24" i="7"/>
  <c r="C22" i="7"/>
  <c r="H22" i="7"/>
  <c r="F22" i="7" s="1"/>
  <c r="D24" i="7" l="1"/>
  <c r="I24" i="7"/>
  <c r="G24" i="7"/>
  <c r="E24" i="7"/>
  <c r="B25" i="7"/>
  <c r="C23" i="7"/>
  <c r="H23" i="7"/>
  <c r="F23" i="7" s="1"/>
  <c r="D25" i="7" l="1"/>
  <c r="B27" i="7"/>
  <c r="I25" i="7"/>
  <c r="G25" i="7"/>
  <c r="E25" i="7"/>
  <c r="B26" i="7"/>
  <c r="C24" i="7"/>
  <c r="H24" i="7"/>
  <c r="F24" i="7" s="1"/>
  <c r="D27" i="7" l="1"/>
  <c r="B29" i="7"/>
  <c r="I27" i="7"/>
  <c r="G27" i="7"/>
  <c r="E27" i="7"/>
  <c r="D26" i="7"/>
  <c r="B28" i="7"/>
  <c r="I26" i="7"/>
  <c r="G26" i="7"/>
  <c r="E26" i="7"/>
  <c r="C25" i="7"/>
  <c r="H25" i="7"/>
  <c r="F25" i="7" s="1"/>
  <c r="D29" i="7" l="1"/>
  <c r="I29" i="7"/>
  <c r="G29" i="7"/>
  <c r="E29" i="7"/>
  <c r="C27" i="7"/>
  <c r="H27" i="7"/>
  <c r="F27" i="7" s="1"/>
  <c r="D28" i="7"/>
  <c r="B30" i="7"/>
  <c r="I28" i="7"/>
  <c r="G28" i="7"/>
  <c r="E28" i="7"/>
  <c r="C26" i="7"/>
  <c r="H26" i="7"/>
  <c r="F26" i="7" s="1"/>
  <c r="D30" i="7" l="1"/>
  <c r="I30" i="7"/>
  <c r="G30" i="7"/>
  <c r="E30" i="7"/>
  <c r="C28" i="7"/>
  <c r="H28" i="7"/>
  <c r="F28" i="7" s="1"/>
  <c r="B31" i="7"/>
  <c r="C29" i="7"/>
  <c r="H29" i="7"/>
  <c r="F29" i="7" s="1"/>
  <c r="D31" i="7" l="1"/>
  <c r="I31" i="7"/>
  <c r="G31" i="7"/>
  <c r="E31" i="7"/>
  <c r="B32" i="7"/>
  <c r="C30" i="7"/>
  <c r="H30" i="7"/>
  <c r="F30" i="7" s="1"/>
  <c r="D32" i="7" l="1"/>
  <c r="I32" i="7"/>
  <c r="G32" i="7"/>
  <c r="E32" i="7"/>
  <c r="B33" i="7"/>
  <c r="B34" i="7" s="1"/>
  <c r="C31" i="7"/>
  <c r="H31" i="7"/>
  <c r="F31" i="7" s="1"/>
  <c r="D34" i="7" l="1"/>
  <c r="I34" i="7"/>
  <c r="G34" i="7"/>
  <c r="E34" i="7"/>
  <c r="D33" i="7"/>
  <c r="E33" i="7"/>
  <c r="I33" i="7"/>
  <c r="B35" i="7"/>
  <c r="G33" i="7"/>
  <c r="H32" i="7"/>
  <c r="F32" i="7" s="1"/>
  <c r="C32" i="7"/>
  <c r="D35" i="7" l="1"/>
  <c r="I35" i="7"/>
  <c r="G35" i="7"/>
  <c r="E35" i="7"/>
  <c r="H33" i="7"/>
  <c r="F33" i="7" s="1"/>
  <c r="C33" i="7"/>
  <c r="H34" i="7"/>
  <c r="F34" i="7" s="1"/>
  <c r="C34" i="7"/>
  <c r="B36" i="7"/>
  <c r="H35" i="7" l="1"/>
  <c r="F35" i="7" s="1"/>
  <c r="C35" i="7"/>
  <c r="D36" i="7"/>
  <c r="I36" i="7"/>
  <c r="G36" i="7"/>
  <c r="E36" i="7"/>
  <c r="B37" i="7"/>
  <c r="D37" i="7" l="1"/>
  <c r="E37" i="7"/>
  <c r="I37" i="7"/>
  <c r="G37" i="7"/>
  <c r="B38" i="7"/>
  <c r="B39" i="7" s="1"/>
  <c r="H36" i="7"/>
  <c r="F36" i="7" s="1"/>
  <c r="C36" i="7"/>
  <c r="D39" i="7" l="1"/>
  <c r="I39" i="7"/>
  <c r="G39" i="7"/>
  <c r="E39" i="7"/>
  <c r="D38" i="7"/>
  <c r="I38" i="7"/>
  <c r="G38" i="7"/>
  <c r="B40" i="7"/>
  <c r="B41" i="7" s="1"/>
  <c r="E38" i="7"/>
  <c r="H37" i="7"/>
  <c r="F37" i="7" s="1"/>
  <c r="C37" i="7"/>
  <c r="D41" i="7" l="1"/>
  <c r="I41" i="7"/>
  <c r="G41" i="7"/>
  <c r="E41" i="7"/>
  <c r="H38" i="7"/>
  <c r="F38" i="7" s="1"/>
  <c r="C38" i="7"/>
  <c r="H39" i="7"/>
  <c r="F39" i="7" s="1"/>
  <c r="C39" i="7"/>
  <c r="D40" i="7"/>
  <c r="E40" i="7"/>
  <c r="I40" i="7"/>
  <c r="G40" i="7"/>
  <c r="B42" i="7"/>
  <c r="D42" i="7" l="1"/>
  <c r="I42" i="7"/>
  <c r="G42" i="7"/>
  <c r="E42" i="7"/>
  <c r="B43" i="7"/>
  <c r="H40" i="7"/>
  <c r="F40" i="7" s="1"/>
  <c r="C40" i="7"/>
  <c r="H41" i="7"/>
  <c r="F41" i="7" s="1"/>
  <c r="C41" i="7"/>
  <c r="D43" i="7" l="1"/>
  <c r="I43" i="7"/>
  <c r="E43" i="7"/>
  <c r="G43" i="7"/>
  <c r="B44" i="7"/>
  <c r="B45" i="7" s="1"/>
  <c r="H42" i="7"/>
  <c r="F42" i="7" s="1"/>
  <c r="C42" i="7"/>
  <c r="D45" i="7" l="1"/>
  <c r="G45" i="7"/>
  <c r="I45" i="7"/>
  <c r="E45" i="7"/>
  <c r="D44" i="7"/>
  <c r="E44" i="7"/>
  <c r="I44" i="7"/>
  <c r="G44" i="7"/>
  <c r="B46" i="7"/>
  <c r="H43" i="7"/>
  <c r="F43" i="7" s="1"/>
  <c r="C43" i="7"/>
  <c r="H44" i="7" l="1"/>
  <c r="F44" i="7" s="1"/>
  <c r="C44" i="7"/>
  <c r="D46" i="7"/>
  <c r="I46" i="7"/>
  <c r="G46" i="7"/>
  <c r="E46" i="7"/>
  <c r="B47" i="7"/>
  <c r="H45" i="7"/>
  <c r="F45" i="7" s="1"/>
  <c r="C45" i="7"/>
  <c r="D47" i="7" l="1"/>
  <c r="I47" i="7"/>
  <c r="G47" i="7"/>
  <c r="E47" i="7"/>
  <c r="B49" i="7"/>
  <c r="B48" i="7"/>
  <c r="H46" i="7"/>
  <c r="F46" i="7" s="1"/>
  <c r="C46" i="7"/>
  <c r="D49" i="7" l="1"/>
  <c r="B51" i="7"/>
  <c r="G49" i="7"/>
  <c r="I49" i="7"/>
  <c r="E49" i="7"/>
  <c r="H47" i="7"/>
  <c r="F47" i="7" s="1"/>
  <c r="C47" i="7"/>
  <c r="D48" i="7"/>
  <c r="E48" i="7"/>
  <c r="G48" i="7"/>
  <c r="B50" i="7"/>
  <c r="I48" i="7"/>
  <c r="H48" i="7" l="1"/>
  <c r="F48" i="7" s="1"/>
  <c r="C48" i="7"/>
  <c r="H49" i="7"/>
  <c r="F49" i="7" s="1"/>
  <c r="C49" i="7"/>
  <c r="D51" i="7"/>
  <c r="I51" i="7"/>
  <c r="G51" i="7"/>
  <c r="B53" i="7"/>
  <c r="E51" i="7"/>
  <c r="D50" i="7"/>
  <c r="E50" i="7"/>
  <c r="B52" i="7"/>
  <c r="I50" i="7"/>
  <c r="G50" i="7"/>
  <c r="D53" i="7" l="1"/>
  <c r="G53" i="7"/>
  <c r="I53" i="7"/>
  <c r="E53" i="7"/>
  <c r="H50" i="7"/>
  <c r="F50" i="7" s="1"/>
  <c r="C50" i="7"/>
  <c r="H51" i="7"/>
  <c r="F51" i="7" s="1"/>
  <c r="C51" i="7"/>
  <c r="D52" i="7"/>
  <c r="E52" i="7"/>
  <c r="B54" i="7"/>
  <c r="B55" i="7" s="1"/>
  <c r="I52" i="7"/>
  <c r="G52" i="7"/>
  <c r="D55" i="7" l="1"/>
  <c r="I55" i="7"/>
  <c r="G55" i="7"/>
  <c r="B57" i="7"/>
  <c r="E55" i="7"/>
  <c r="D54" i="7"/>
  <c r="I54" i="7"/>
  <c r="G54" i="7"/>
  <c r="E54" i="7"/>
  <c r="B56" i="7"/>
  <c r="H52" i="7"/>
  <c r="F52" i="7" s="1"/>
  <c r="C52" i="7"/>
  <c r="H53" i="7"/>
  <c r="F53" i="7" s="1"/>
  <c r="C53" i="7"/>
  <c r="D57" i="7" l="1"/>
  <c r="B59" i="7"/>
  <c r="G57" i="7"/>
  <c r="E57" i="7"/>
  <c r="I57" i="7"/>
  <c r="H54" i="7"/>
  <c r="F54" i="7" s="1"/>
  <c r="C54" i="7"/>
  <c r="D56" i="7"/>
  <c r="E56" i="7"/>
  <c r="I56" i="7"/>
  <c r="G56" i="7"/>
  <c r="B58" i="7"/>
  <c r="H55" i="7"/>
  <c r="F55" i="7" s="1"/>
  <c r="C55" i="7"/>
  <c r="H56" i="7" l="1"/>
  <c r="F56" i="7" s="1"/>
  <c r="C56" i="7"/>
  <c r="D59" i="7"/>
  <c r="I59" i="7"/>
  <c r="E59" i="7"/>
  <c r="G59" i="7"/>
  <c r="D58" i="7"/>
  <c r="I58" i="7"/>
  <c r="G58" i="7"/>
  <c r="E58" i="7"/>
  <c r="B60" i="7"/>
  <c r="B61" i="7" s="1"/>
  <c r="H57" i="7"/>
  <c r="F57" i="7" s="1"/>
  <c r="C57" i="7"/>
  <c r="D61" i="7" l="1"/>
  <c r="G61" i="7"/>
  <c r="I61" i="7"/>
  <c r="E61" i="7"/>
  <c r="D60" i="7"/>
  <c r="E60" i="7"/>
  <c r="I60" i="7"/>
  <c r="G60" i="7"/>
  <c r="B62" i="7"/>
  <c r="H59" i="7"/>
  <c r="F59" i="7" s="1"/>
  <c r="C59" i="7"/>
  <c r="H58" i="7"/>
  <c r="F58" i="7" s="1"/>
  <c r="C58" i="7"/>
  <c r="H60" i="7" l="1"/>
  <c r="F60" i="7" s="1"/>
  <c r="C60" i="7"/>
  <c r="D62" i="7"/>
  <c r="I62" i="7"/>
  <c r="G62" i="7"/>
  <c r="E62" i="7"/>
  <c r="B63" i="7"/>
  <c r="H61" i="7"/>
  <c r="F61" i="7" s="1"/>
  <c r="C61" i="7"/>
  <c r="D63" i="7" l="1"/>
  <c r="I63" i="7"/>
  <c r="G63" i="7"/>
  <c r="B65" i="7"/>
  <c r="E63" i="7"/>
  <c r="B64" i="7"/>
  <c r="H62" i="7"/>
  <c r="F62" i="7" s="1"/>
  <c r="C62" i="7"/>
  <c r="D64" i="7" l="1"/>
  <c r="E64" i="7"/>
  <c r="G64" i="7"/>
  <c r="B66" i="7"/>
  <c r="I64" i="7"/>
  <c r="D65" i="7"/>
  <c r="G65" i="7"/>
  <c r="I65" i="7"/>
  <c r="E65" i="7"/>
  <c r="H63" i="7"/>
  <c r="F63" i="7" s="1"/>
  <c r="C63" i="7"/>
  <c r="D66" i="7" l="1"/>
  <c r="E66" i="7"/>
  <c r="I66" i="7"/>
  <c r="G66" i="7"/>
  <c r="H65" i="7"/>
  <c r="F65" i="7" s="1"/>
  <c r="C65" i="7"/>
  <c r="B67" i="7"/>
  <c r="H64" i="7"/>
  <c r="F64" i="7" s="1"/>
  <c r="C64" i="7"/>
  <c r="D67" i="7" l="1"/>
  <c r="I67" i="7"/>
  <c r="G67" i="7"/>
  <c r="E67" i="7"/>
  <c r="H66" i="7"/>
  <c r="F66" i="7" s="1"/>
  <c r="C66" i="7"/>
  <c r="B68" i="7"/>
  <c r="H67" i="7" l="1"/>
  <c r="F67" i="7" s="1"/>
  <c r="C67" i="7"/>
  <c r="D68" i="7"/>
  <c r="E68" i="7"/>
  <c r="I68" i="7"/>
  <c r="G68" i="7"/>
  <c r="B69" i="7"/>
  <c r="D69" i="7" l="1"/>
  <c r="G69" i="7"/>
  <c r="I69" i="7"/>
  <c r="E69" i="7"/>
  <c r="B70" i="7"/>
  <c r="H68" i="7"/>
  <c r="F68" i="7" s="1"/>
  <c r="C68" i="7"/>
  <c r="D70" i="7" l="1"/>
  <c r="I70" i="7"/>
  <c r="G70" i="7"/>
  <c r="E70" i="7"/>
  <c r="B71" i="7"/>
  <c r="H69" i="7"/>
  <c r="F69" i="7" s="1"/>
  <c r="C69" i="7"/>
  <c r="D71" i="7" l="1"/>
  <c r="I71" i="7"/>
  <c r="G71" i="7"/>
  <c r="E71" i="7"/>
  <c r="B72" i="7"/>
  <c r="H70" i="7"/>
  <c r="F70" i="7" s="1"/>
  <c r="C70" i="7"/>
  <c r="D72" i="7" l="1"/>
  <c r="E72" i="7"/>
  <c r="I72" i="7"/>
  <c r="G72" i="7"/>
  <c r="B73" i="7"/>
  <c r="B74" i="7" s="1"/>
  <c r="H71" i="7"/>
  <c r="F71" i="7" s="1"/>
  <c r="C71" i="7"/>
  <c r="D74" i="7" l="1"/>
  <c r="I74" i="7"/>
  <c r="G74" i="7"/>
  <c r="E74" i="7"/>
  <c r="D73" i="7"/>
  <c r="B75" i="7"/>
  <c r="B76" i="7" s="1"/>
  <c r="G73" i="7"/>
  <c r="E73" i="7"/>
  <c r="I73" i="7"/>
  <c r="H72" i="7"/>
  <c r="F72" i="7" s="1"/>
  <c r="C72" i="7"/>
  <c r="D76" i="7" l="1"/>
  <c r="E76" i="7"/>
  <c r="I76" i="7"/>
  <c r="G76" i="7"/>
  <c r="D75" i="7"/>
  <c r="I75" i="7"/>
  <c r="B77" i="7"/>
  <c r="B78" i="7" s="1"/>
  <c r="E75" i="7"/>
  <c r="G75" i="7"/>
  <c r="H73" i="7"/>
  <c r="F73" i="7" s="1"/>
  <c r="C73" i="7"/>
  <c r="H74" i="7"/>
  <c r="F74" i="7" s="1"/>
  <c r="C74" i="7"/>
  <c r="D78" i="7" l="1"/>
  <c r="I78" i="7"/>
  <c r="G78" i="7"/>
  <c r="E78" i="7"/>
  <c r="D77" i="7"/>
  <c r="B79" i="7"/>
  <c r="B80" i="7" s="1"/>
  <c r="G77" i="7"/>
  <c r="I77" i="7"/>
  <c r="E77" i="7"/>
  <c r="H75" i="7"/>
  <c r="F75" i="7" s="1"/>
  <c r="C75" i="7"/>
  <c r="H76" i="7"/>
  <c r="F76" i="7" s="1"/>
  <c r="C76" i="7"/>
  <c r="D80" i="7" l="1"/>
  <c r="E80" i="7"/>
  <c r="I80" i="7"/>
  <c r="G80" i="7"/>
  <c r="D79" i="7"/>
  <c r="I79" i="7"/>
  <c r="B81" i="7"/>
  <c r="G79" i="7"/>
  <c r="E79" i="7"/>
  <c r="H77" i="7"/>
  <c r="F77" i="7" s="1"/>
  <c r="C77" i="7"/>
  <c r="H78" i="7"/>
  <c r="F78" i="7" s="1"/>
  <c r="C78" i="7"/>
  <c r="D81" i="7" l="1"/>
  <c r="G81" i="7"/>
  <c r="I81" i="7"/>
  <c r="E81" i="7"/>
  <c r="H79" i="7"/>
  <c r="F79" i="7" s="1"/>
  <c r="C79" i="7"/>
  <c r="B82" i="7"/>
  <c r="H80" i="7"/>
  <c r="F80" i="7" s="1"/>
  <c r="C80" i="7"/>
  <c r="D82" i="7" l="1"/>
  <c r="I82" i="7"/>
  <c r="G82" i="7"/>
  <c r="E82" i="7"/>
  <c r="B83" i="7"/>
  <c r="B84" i="7" s="1"/>
  <c r="H81" i="7"/>
  <c r="F81" i="7" s="1"/>
  <c r="C81" i="7"/>
  <c r="D84" i="7" l="1"/>
  <c r="E84" i="7"/>
  <c r="I84" i="7"/>
  <c r="G84" i="7"/>
  <c r="D83" i="7"/>
  <c r="I83" i="7"/>
  <c r="E83" i="7"/>
  <c r="B85" i="7"/>
  <c r="B86" i="7" s="1"/>
  <c r="G83" i="7"/>
  <c r="H82" i="7"/>
  <c r="F82" i="7" s="1"/>
  <c r="C82" i="7"/>
  <c r="D86" i="7" l="1"/>
  <c r="I86" i="7"/>
  <c r="G86" i="7"/>
  <c r="E86" i="7"/>
  <c r="B88" i="7"/>
  <c r="H83" i="7"/>
  <c r="F83" i="7" s="1"/>
  <c r="C83" i="7"/>
  <c r="D85" i="7"/>
  <c r="B87" i="7"/>
  <c r="G85" i="7"/>
  <c r="E85" i="7"/>
  <c r="I85" i="7"/>
  <c r="H84" i="7"/>
  <c r="F84" i="7" s="1"/>
  <c r="C84" i="7"/>
  <c r="H85" i="7" l="1"/>
  <c r="F85" i="7" s="1"/>
  <c r="C85" i="7"/>
  <c r="D88" i="7"/>
  <c r="E88" i="7"/>
  <c r="I88" i="7"/>
  <c r="G88" i="7"/>
  <c r="B90" i="7"/>
  <c r="D87" i="7"/>
  <c r="I87" i="7"/>
  <c r="E87" i="7"/>
  <c r="B89" i="7"/>
  <c r="G87" i="7"/>
  <c r="H86" i="7"/>
  <c r="F86" i="7" s="1"/>
  <c r="C86" i="7"/>
  <c r="H87" i="7" l="1"/>
  <c r="F87" i="7" s="1"/>
  <c r="C87" i="7"/>
  <c r="D90" i="7"/>
  <c r="I90" i="7"/>
  <c r="G90" i="7"/>
  <c r="E90" i="7"/>
  <c r="D89" i="7"/>
  <c r="B91" i="7"/>
  <c r="B92" i="7" s="1"/>
  <c r="G89" i="7"/>
  <c r="I89" i="7"/>
  <c r="E89" i="7"/>
  <c r="H88" i="7"/>
  <c r="F88" i="7" s="1"/>
  <c r="C88" i="7"/>
  <c r="D92" i="7" l="1"/>
  <c r="E92" i="7"/>
  <c r="I92" i="7"/>
  <c r="G92" i="7"/>
  <c r="H89" i="7"/>
  <c r="F89" i="7" s="1"/>
  <c r="C89" i="7"/>
  <c r="H90" i="7"/>
  <c r="F90" i="7" s="1"/>
  <c r="C90" i="7"/>
  <c r="D91" i="7"/>
  <c r="I91" i="7"/>
  <c r="G91" i="7"/>
  <c r="E91" i="7"/>
  <c r="B93" i="7"/>
  <c r="B94" i="7" s="1"/>
  <c r="D94" i="7" l="1"/>
  <c r="I94" i="7"/>
  <c r="G94" i="7"/>
  <c r="E94" i="7"/>
  <c r="H91" i="7"/>
  <c r="F91" i="7" s="1"/>
  <c r="C91" i="7"/>
  <c r="D93" i="7"/>
  <c r="B95" i="7"/>
  <c r="B96" i="7" s="1"/>
  <c r="G93" i="7"/>
  <c r="I93" i="7"/>
  <c r="E93" i="7"/>
  <c r="H92" i="7"/>
  <c r="F92" i="7" s="1"/>
  <c r="C92" i="7"/>
  <c r="D96" i="7" l="1"/>
  <c r="E96" i="7"/>
  <c r="I96" i="7"/>
  <c r="G96" i="7"/>
  <c r="H93" i="7"/>
  <c r="F93" i="7" s="1"/>
  <c r="C93" i="7"/>
  <c r="D95" i="7"/>
  <c r="I95" i="7"/>
  <c r="G95" i="7"/>
  <c r="E95" i="7"/>
  <c r="B97" i="7"/>
  <c r="B98" i="7" s="1"/>
  <c r="H94" i="7"/>
  <c r="F94" i="7" s="1"/>
  <c r="C94" i="7"/>
  <c r="D98" i="7" l="1"/>
  <c r="I98" i="7"/>
  <c r="G98" i="7"/>
  <c r="E98" i="7"/>
  <c r="H95" i="7"/>
  <c r="F95" i="7" s="1"/>
  <c r="C95" i="7"/>
  <c r="D97" i="7"/>
  <c r="B99" i="7"/>
  <c r="B100" i="7" s="1"/>
  <c r="G97" i="7"/>
  <c r="I97" i="7"/>
  <c r="E97" i="7"/>
  <c r="H96" i="7"/>
  <c r="F96" i="7" s="1"/>
  <c r="C96" i="7"/>
  <c r="D100" i="7" l="1"/>
  <c r="E100" i="7"/>
  <c r="I100" i="7"/>
  <c r="G100" i="7"/>
  <c r="H97" i="7"/>
  <c r="F97" i="7" s="1"/>
  <c r="C97" i="7"/>
  <c r="D99" i="7"/>
  <c r="I99" i="7"/>
  <c r="G99" i="7"/>
  <c r="E99" i="7"/>
  <c r="B101" i="7"/>
  <c r="H98" i="7"/>
  <c r="F98" i="7" s="1"/>
  <c r="C98" i="7"/>
  <c r="H99" i="7" l="1"/>
  <c r="F99" i="7" s="1"/>
  <c r="C99" i="7"/>
  <c r="D101" i="7"/>
  <c r="G101" i="7"/>
  <c r="I101" i="7"/>
  <c r="E101" i="7"/>
  <c r="B102" i="7"/>
  <c r="H100" i="7"/>
  <c r="F100" i="7" s="1"/>
  <c r="C100" i="7"/>
  <c r="D102" i="7" l="1"/>
  <c r="I102" i="7"/>
  <c r="E102" i="7"/>
  <c r="G102" i="7"/>
  <c r="B103" i="7"/>
  <c r="B104" i="7" s="1"/>
  <c r="H101" i="7"/>
  <c r="F101" i="7" s="1"/>
  <c r="C101" i="7"/>
  <c r="D104" i="7" l="1"/>
  <c r="G104" i="7"/>
  <c r="I104" i="7"/>
  <c r="E104" i="7"/>
  <c r="D103" i="7"/>
  <c r="B105" i="7"/>
  <c r="I103" i="7"/>
  <c r="G103" i="7"/>
  <c r="E103" i="7"/>
  <c r="H102" i="7"/>
  <c r="F102" i="7" s="1"/>
  <c r="C102" i="7"/>
  <c r="D105" i="7" l="1"/>
  <c r="G105" i="7"/>
  <c r="I105" i="7"/>
  <c r="E105" i="7"/>
  <c r="H103" i="7"/>
  <c r="F103" i="7" s="1"/>
  <c r="C103" i="7"/>
  <c r="B106" i="7"/>
  <c r="H104" i="7"/>
  <c r="F104" i="7" s="1"/>
  <c r="C104" i="7"/>
  <c r="D106" i="7" l="1"/>
  <c r="E106" i="7"/>
  <c r="I106" i="7"/>
  <c r="G106" i="7"/>
  <c r="B107" i="7"/>
  <c r="H105" i="7"/>
  <c r="F105" i="7" s="1"/>
  <c r="C105" i="7"/>
  <c r="D107" i="7" l="1"/>
  <c r="I107" i="7"/>
  <c r="G107" i="7"/>
  <c r="E107" i="7"/>
  <c r="B108" i="7"/>
  <c r="H106" i="7"/>
  <c r="F106" i="7" s="1"/>
  <c r="C106" i="7"/>
  <c r="D108" i="7" l="1"/>
  <c r="I108" i="7"/>
  <c r="G108" i="7"/>
  <c r="E108" i="7"/>
  <c r="B109" i="7"/>
  <c r="H107" i="7"/>
  <c r="F107" i="7" s="1"/>
  <c r="C107" i="7"/>
  <c r="D109" i="7" l="1"/>
  <c r="E109" i="7"/>
  <c r="I109" i="7"/>
  <c r="G109" i="7"/>
  <c r="B110" i="7"/>
  <c r="H108" i="7"/>
  <c r="F108" i="7" s="1"/>
  <c r="C108" i="7"/>
  <c r="D110" i="7" l="1"/>
  <c r="I110" i="7"/>
  <c r="G110" i="7"/>
  <c r="E110" i="7"/>
  <c r="B111" i="7"/>
  <c r="H109" i="7"/>
  <c r="F109" i="7" s="1"/>
  <c r="C109" i="7"/>
  <c r="D111" i="7" l="1"/>
  <c r="I111" i="7"/>
  <c r="G111" i="7"/>
  <c r="E111" i="7"/>
  <c r="B112" i="7"/>
  <c r="H110" i="7"/>
  <c r="F110" i="7" s="1"/>
  <c r="C110" i="7"/>
  <c r="D112" i="7" l="1"/>
  <c r="G112" i="7"/>
  <c r="I112" i="7"/>
  <c r="E112" i="7"/>
  <c r="H111" i="7"/>
  <c r="F111" i="7" s="1"/>
  <c r="C111" i="7"/>
  <c r="B113" i="7"/>
  <c r="H112" i="7" l="1"/>
  <c r="F112" i="7" s="1"/>
  <c r="C112" i="7"/>
  <c r="D113" i="7"/>
  <c r="G113" i="7"/>
  <c r="I113" i="7"/>
  <c r="E113" i="7"/>
  <c r="B114" i="7"/>
  <c r="D114" i="7" l="1"/>
  <c r="E114" i="7"/>
  <c r="I114" i="7"/>
  <c r="G114" i="7"/>
  <c r="H113" i="7"/>
  <c r="F113" i="7" s="1"/>
  <c r="C113" i="7"/>
  <c r="B115" i="7"/>
  <c r="D115" i="7" l="1"/>
  <c r="I115" i="7"/>
  <c r="G115" i="7"/>
  <c r="E115" i="7"/>
  <c r="B116" i="7"/>
  <c r="H114" i="7"/>
  <c r="F114" i="7" s="1"/>
  <c r="C114" i="7"/>
  <c r="D116" i="7" l="1"/>
  <c r="I116" i="7"/>
  <c r="G116" i="7"/>
  <c r="E116" i="7"/>
  <c r="B117" i="7"/>
  <c r="H115" i="7"/>
  <c r="F115" i="7" s="1"/>
  <c r="C115" i="7"/>
  <c r="D117" i="7" l="1"/>
  <c r="E117" i="7"/>
  <c r="I117" i="7"/>
  <c r="G117" i="7"/>
  <c r="B118" i="7"/>
  <c r="H116" i="7"/>
  <c r="F116" i="7" s="1"/>
  <c r="C116" i="7"/>
  <c r="D118" i="7" l="1"/>
  <c r="I118" i="7"/>
  <c r="G118" i="7"/>
  <c r="E118" i="7"/>
  <c r="B119" i="7"/>
  <c r="H117" i="7"/>
  <c r="F117" i="7" s="1"/>
  <c r="C117" i="7"/>
  <c r="D119" i="7" l="1"/>
  <c r="B121" i="7"/>
  <c r="I119" i="7"/>
  <c r="G119" i="7"/>
  <c r="E119" i="7"/>
  <c r="B120" i="7"/>
  <c r="H118" i="7"/>
  <c r="F118" i="7" s="1"/>
  <c r="C118" i="7"/>
  <c r="D120" i="7" l="1"/>
  <c r="B122" i="7"/>
  <c r="G120" i="7"/>
  <c r="E120" i="7"/>
  <c r="I120" i="7"/>
  <c r="H119" i="7"/>
  <c r="F119" i="7" s="1"/>
  <c r="C119" i="7"/>
  <c r="D121" i="7"/>
  <c r="G121" i="7"/>
  <c r="I121" i="7"/>
  <c r="E121" i="7"/>
  <c r="D122" i="7" l="1"/>
  <c r="E122" i="7"/>
  <c r="I122" i="7"/>
  <c r="G122" i="7"/>
  <c r="H120" i="7"/>
  <c r="F120" i="7" s="1"/>
  <c r="C120" i="7"/>
  <c r="H121" i="7"/>
  <c r="F121" i="7" s="1"/>
  <c r="C121" i="7"/>
  <c r="B123" i="7"/>
  <c r="D123" i="7" l="1"/>
  <c r="I123" i="7"/>
  <c r="G123" i="7"/>
  <c r="E123" i="7"/>
  <c r="H122" i="7"/>
  <c r="F122" i="7" s="1"/>
  <c r="C122" i="7"/>
  <c r="B124" i="7"/>
  <c r="D124" i="7" l="1"/>
  <c r="I124" i="7"/>
  <c r="G124" i="7"/>
  <c r="E124" i="7"/>
  <c r="B125" i="7"/>
  <c r="H123" i="7"/>
  <c r="F123" i="7" s="1"/>
  <c r="C123" i="7"/>
  <c r="D125" i="7" l="1"/>
  <c r="E125" i="7"/>
  <c r="G125" i="7"/>
  <c r="I125" i="7"/>
  <c r="B126" i="7"/>
  <c r="H124" i="7"/>
  <c r="F124" i="7" s="1"/>
  <c r="C124" i="7"/>
  <c r="D126" i="7" l="1"/>
  <c r="I126" i="7"/>
  <c r="G126" i="7"/>
  <c r="E126" i="7"/>
  <c r="B127" i="7"/>
  <c r="B128" i="7" s="1"/>
  <c r="H125" i="7"/>
  <c r="F125" i="7" s="1"/>
  <c r="C125" i="7"/>
  <c r="D128" i="7" l="1"/>
  <c r="G128" i="7"/>
  <c r="I128" i="7"/>
  <c r="E128" i="7"/>
  <c r="D127" i="7"/>
  <c r="B129" i="7"/>
  <c r="B130" i="7" s="1"/>
  <c r="I127" i="7"/>
  <c r="G127" i="7"/>
  <c r="E127" i="7"/>
  <c r="H126" i="7"/>
  <c r="F126" i="7" s="1"/>
  <c r="C126" i="7"/>
  <c r="D130" i="7" l="1"/>
  <c r="G130" i="7"/>
  <c r="E130" i="7"/>
  <c r="I130" i="7"/>
  <c r="H127" i="7"/>
  <c r="F127" i="7" s="1"/>
  <c r="C127" i="7"/>
  <c r="D129" i="7"/>
  <c r="I129" i="7"/>
  <c r="G129" i="7"/>
  <c r="B131" i="7"/>
  <c r="B132" i="7" s="1"/>
  <c r="E129" i="7"/>
  <c r="H128" i="7"/>
  <c r="F128" i="7" s="1"/>
  <c r="C128" i="7"/>
  <c r="D132" i="7" l="1"/>
  <c r="I132" i="7"/>
  <c r="G132" i="7"/>
  <c r="E132" i="7"/>
  <c r="H129" i="7"/>
  <c r="F129" i="7" s="1"/>
  <c r="C129" i="7"/>
  <c r="D131" i="7"/>
  <c r="I131" i="7"/>
  <c r="B133" i="7"/>
  <c r="G131" i="7"/>
  <c r="E131" i="7"/>
  <c r="H130" i="7"/>
  <c r="F130" i="7" s="1"/>
  <c r="C130" i="7"/>
  <c r="D133" i="7" l="1"/>
  <c r="I133" i="7"/>
  <c r="G133" i="7"/>
  <c r="E133" i="7"/>
  <c r="H131" i="7"/>
  <c r="F131" i="7" s="1"/>
  <c r="C131" i="7"/>
  <c r="B134" i="7"/>
  <c r="H132" i="7"/>
  <c r="F132" i="7" s="1"/>
  <c r="C132" i="7"/>
  <c r="D134" i="7" l="1"/>
  <c r="I134" i="7"/>
  <c r="G134" i="7"/>
  <c r="E134" i="7"/>
  <c r="H133" i="7"/>
  <c r="F133" i="7" s="1"/>
  <c r="C133" i="7"/>
  <c r="B135" i="7"/>
  <c r="D135" i="7" l="1"/>
  <c r="I135" i="7"/>
  <c r="G135" i="7"/>
  <c r="E135" i="7"/>
  <c r="B136" i="7"/>
  <c r="B137" i="7" s="1"/>
  <c r="H134" i="7"/>
  <c r="F134" i="7" s="1"/>
  <c r="C134" i="7"/>
  <c r="D137" i="7" l="1"/>
  <c r="I137" i="7"/>
  <c r="G137" i="7"/>
  <c r="E137" i="7"/>
  <c r="D136" i="7"/>
  <c r="I136" i="7"/>
  <c r="G136" i="7"/>
  <c r="E136" i="7"/>
  <c r="B138" i="7"/>
  <c r="B139" i="7" s="1"/>
  <c r="H135" i="7"/>
  <c r="F135" i="7" s="1"/>
  <c r="C135" i="7"/>
  <c r="D139" i="7" l="1"/>
  <c r="I139" i="7"/>
  <c r="E139" i="7"/>
  <c r="G139" i="7"/>
  <c r="H136" i="7"/>
  <c r="F136" i="7" s="1"/>
  <c r="C136" i="7"/>
  <c r="D138" i="7"/>
  <c r="I138" i="7"/>
  <c r="E138" i="7"/>
  <c r="B140" i="7"/>
  <c r="B141" i="7" s="1"/>
  <c r="G138" i="7"/>
  <c r="H137" i="7"/>
  <c r="F137" i="7" s="1"/>
  <c r="C137" i="7"/>
  <c r="D141" i="7" l="1"/>
  <c r="I141" i="7"/>
  <c r="G141" i="7"/>
  <c r="E141" i="7"/>
  <c r="H138" i="7"/>
  <c r="F138" i="7" s="1"/>
  <c r="C138" i="7"/>
  <c r="D140" i="7"/>
  <c r="I140" i="7"/>
  <c r="B142" i="7"/>
  <c r="B143" i="7" s="1"/>
  <c r="G140" i="7"/>
  <c r="E140" i="7"/>
  <c r="H139" i="7"/>
  <c r="F139" i="7" s="1"/>
  <c r="C139" i="7"/>
  <c r="D143" i="7" l="1"/>
  <c r="I143" i="7"/>
  <c r="E143" i="7"/>
  <c r="G143" i="7"/>
  <c r="B145" i="7"/>
  <c r="H140" i="7"/>
  <c r="F140" i="7" s="1"/>
  <c r="C140" i="7"/>
  <c r="D142" i="7"/>
  <c r="B144" i="7"/>
  <c r="G142" i="7"/>
  <c r="E142" i="7"/>
  <c r="I142" i="7"/>
  <c r="H141" i="7"/>
  <c r="F141" i="7" s="1"/>
  <c r="C141" i="7"/>
  <c r="H142" i="7" l="1"/>
  <c r="F142" i="7" s="1"/>
  <c r="C142" i="7"/>
  <c r="D145" i="7"/>
  <c r="I145" i="7"/>
  <c r="G145" i="7"/>
  <c r="E145" i="7"/>
  <c r="D144" i="7"/>
  <c r="I144" i="7"/>
  <c r="B146" i="7"/>
  <c r="G144" i="7"/>
  <c r="E144" i="7"/>
  <c r="H143" i="7"/>
  <c r="F143" i="7" s="1"/>
  <c r="C143" i="7"/>
  <c r="H144" i="7" l="1"/>
  <c r="F144" i="7" s="1"/>
  <c r="C144" i="7"/>
  <c r="D146" i="7"/>
  <c r="I146" i="7"/>
  <c r="G146" i="7"/>
  <c r="E146" i="7"/>
  <c r="B147" i="7"/>
  <c r="H145" i="7"/>
  <c r="F145" i="7" s="1"/>
  <c r="C145" i="7"/>
  <c r="D147" i="7" l="1"/>
  <c r="I147" i="7"/>
  <c r="E147" i="7"/>
  <c r="G147" i="7"/>
  <c r="B148" i="7"/>
  <c r="B149" i="7" s="1"/>
  <c r="H146" i="7"/>
  <c r="F146" i="7" s="1"/>
  <c r="C146" i="7"/>
  <c r="D149" i="7" l="1"/>
  <c r="I149" i="7"/>
  <c r="G149" i="7"/>
  <c r="E149" i="7"/>
  <c r="D148" i="7"/>
  <c r="I148" i="7"/>
  <c r="B150" i="7"/>
  <c r="G148" i="7"/>
  <c r="E148" i="7"/>
  <c r="H147" i="7"/>
  <c r="F147" i="7" s="1"/>
  <c r="C147" i="7"/>
  <c r="D150" i="7" l="1"/>
  <c r="I150" i="7"/>
  <c r="G150" i="7"/>
  <c r="E150" i="7"/>
  <c r="B151" i="7"/>
  <c r="H148" i="7"/>
  <c r="F148" i="7" s="1"/>
  <c r="C148" i="7"/>
  <c r="H149" i="7"/>
  <c r="F149" i="7" s="1"/>
  <c r="C149" i="7"/>
  <c r="D151" i="7" l="1"/>
  <c r="I151" i="7"/>
  <c r="E151" i="7"/>
  <c r="G151" i="7"/>
  <c r="B152" i="7"/>
  <c r="H150" i="7"/>
  <c r="F150" i="7" s="1"/>
  <c r="C150" i="7"/>
  <c r="D152" i="7" l="1"/>
  <c r="I152" i="7"/>
  <c r="G152" i="7"/>
  <c r="E152" i="7"/>
  <c r="B153" i="7"/>
  <c r="H151" i="7"/>
  <c r="F151" i="7" s="1"/>
  <c r="C151" i="7"/>
  <c r="D153" i="7" l="1"/>
  <c r="I153" i="7"/>
  <c r="E153" i="7"/>
  <c r="G153" i="7"/>
  <c r="B154" i="7"/>
  <c r="B155" i="7" s="1"/>
  <c r="H152" i="7"/>
  <c r="F152" i="7" s="1"/>
  <c r="C152" i="7"/>
  <c r="D155" i="7" l="1"/>
  <c r="I155" i="7"/>
  <c r="G155" i="7"/>
  <c r="E155" i="7"/>
  <c r="D154" i="7"/>
  <c r="B156" i="7"/>
  <c r="I154" i="7"/>
  <c r="G154" i="7"/>
  <c r="E154" i="7"/>
  <c r="H153" i="7"/>
  <c r="F153" i="7" s="1"/>
  <c r="C153" i="7"/>
  <c r="D156" i="7" l="1"/>
  <c r="I156" i="7"/>
  <c r="G156" i="7"/>
  <c r="E156" i="7"/>
  <c r="H154" i="7"/>
  <c r="F154" i="7" s="1"/>
  <c r="C154" i="7"/>
  <c r="B157" i="7"/>
  <c r="H155" i="7"/>
  <c r="F155" i="7" s="1"/>
  <c r="C155" i="7"/>
  <c r="D157" i="7" l="1"/>
  <c r="E157" i="7"/>
  <c r="I157" i="7"/>
  <c r="G157" i="7"/>
  <c r="B158" i="7"/>
  <c r="H156" i="7"/>
  <c r="F156" i="7" s="1"/>
  <c r="C156" i="7"/>
  <c r="D158" i="7" l="1"/>
  <c r="I158" i="7"/>
  <c r="G158" i="7"/>
  <c r="E158" i="7"/>
  <c r="B159" i="7"/>
  <c r="H157" i="7"/>
  <c r="F157" i="7" s="1"/>
  <c r="C157" i="7"/>
  <c r="D159" i="7" l="1"/>
  <c r="I159" i="7"/>
  <c r="G159" i="7"/>
  <c r="E159" i="7"/>
  <c r="B160" i="7"/>
  <c r="B161" i="7" s="1"/>
  <c r="H158" i="7"/>
  <c r="F158" i="7" s="1"/>
  <c r="C158" i="7"/>
  <c r="D161" i="7" l="1"/>
  <c r="I161" i="7"/>
  <c r="G161" i="7"/>
  <c r="E161" i="7"/>
  <c r="D160" i="7"/>
  <c r="B162" i="7"/>
  <c r="E160" i="7"/>
  <c r="I160" i="7"/>
  <c r="G160" i="7"/>
  <c r="H159" i="7"/>
  <c r="F159" i="7" s="1"/>
  <c r="C159" i="7"/>
  <c r="D162" i="7" l="1"/>
  <c r="I162" i="7"/>
  <c r="G162" i="7"/>
  <c r="E162" i="7"/>
  <c r="H160" i="7"/>
  <c r="F160" i="7" s="1"/>
  <c r="C160" i="7"/>
  <c r="B163" i="7"/>
  <c r="H161" i="7"/>
  <c r="F161" i="7" s="1"/>
  <c r="C161" i="7"/>
  <c r="D163" i="7" l="1"/>
  <c r="G163" i="7"/>
  <c r="E163" i="7"/>
  <c r="I163" i="7"/>
  <c r="B164" i="7"/>
  <c r="H162" i="7"/>
  <c r="F162" i="7" s="1"/>
  <c r="C162" i="7"/>
  <c r="D164" i="7" l="1"/>
  <c r="I164" i="7"/>
  <c r="G164" i="7"/>
  <c r="E164" i="7"/>
  <c r="B165" i="7"/>
  <c r="H163" i="7"/>
  <c r="F163" i="7" s="1"/>
  <c r="C163" i="7"/>
  <c r="D165" i="7" l="1"/>
  <c r="I165" i="7"/>
  <c r="G165" i="7"/>
  <c r="E165" i="7"/>
  <c r="B166" i="7"/>
  <c r="H164" i="7"/>
  <c r="F164" i="7" s="1"/>
  <c r="C164" i="7"/>
  <c r="D166" i="7" l="1"/>
  <c r="I166" i="7"/>
  <c r="G166" i="7"/>
  <c r="E166" i="7"/>
  <c r="B167" i="7"/>
  <c r="H165" i="7"/>
  <c r="F165" i="7" s="1"/>
  <c r="C165" i="7"/>
  <c r="H166" i="7" l="1"/>
  <c r="F166" i="7" s="1"/>
  <c r="C166" i="7"/>
  <c r="D167" i="7"/>
  <c r="I167" i="7"/>
  <c r="G167" i="7"/>
  <c r="E167" i="7"/>
  <c r="B168" i="7"/>
  <c r="D168" i="7" l="1"/>
  <c r="E168" i="7"/>
  <c r="I168" i="7"/>
  <c r="G168" i="7"/>
  <c r="B169" i="7"/>
  <c r="B170" i="7" s="1"/>
  <c r="H167" i="7"/>
  <c r="F167" i="7" s="1"/>
  <c r="C167" i="7"/>
  <c r="D170" i="7" l="1"/>
  <c r="I170" i="7"/>
  <c r="G170" i="7"/>
  <c r="E170" i="7"/>
  <c r="D169" i="7"/>
  <c r="I169" i="7"/>
  <c r="G169" i="7"/>
  <c r="B171" i="7"/>
  <c r="B172" i="7" s="1"/>
  <c r="E169" i="7"/>
  <c r="H168" i="7"/>
  <c r="F168" i="7" s="1"/>
  <c r="C168" i="7"/>
  <c r="D172" i="7" l="1"/>
  <c r="I172" i="7"/>
  <c r="G172" i="7"/>
  <c r="E172" i="7"/>
  <c r="H169" i="7"/>
  <c r="F169" i="7" s="1"/>
  <c r="C169" i="7"/>
  <c r="D171" i="7"/>
  <c r="G171" i="7"/>
  <c r="B173" i="7"/>
  <c r="B174" i="7" s="1"/>
  <c r="E171" i="7"/>
  <c r="I171" i="7"/>
  <c r="H170" i="7"/>
  <c r="F170" i="7" s="1"/>
  <c r="C170" i="7"/>
  <c r="D174" i="7" l="1"/>
  <c r="I174" i="7"/>
  <c r="G174" i="7"/>
  <c r="E174" i="7"/>
  <c r="H171" i="7"/>
  <c r="F171" i="7" s="1"/>
  <c r="C171" i="7"/>
  <c r="D173" i="7"/>
  <c r="I173" i="7"/>
  <c r="G173" i="7"/>
  <c r="E173" i="7"/>
  <c r="B175" i="7"/>
  <c r="H172" i="7"/>
  <c r="F172" i="7" s="1"/>
  <c r="C172" i="7"/>
  <c r="H173" i="7" l="1"/>
  <c r="F173" i="7" s="1"/>
  <c r="C173" i="7"/>
  <c r="D175" i="7"/>
  <c r="I175" i="7"/>
  <c r="G175" i="7"/>
  <c r="E175" i="7"/>
  <c r="B176" i="7"/>
  <c r="H174" i="7"/>
  <c r="F174" i="7" s="1"/>
  <c r="C174" i="7"/>
  <c r="D176" i="7" l="1"/>
  <c r="B178" i="7"/>
  <c r="E176" i="7"/>
  <c r="I176" i="7"/>
  <c r="G176" i="7"/>
  <c r="B177" i="7"/>
  <c r="H175" i="7"/>
  <c r="F175" i="7" s="1"/>
  <c r="C175" i="7"/>
  <c r="D178" i="7" l="1"/>
  <c r="I178" i="7"/>
  <c r="G178" i="7"/>
  <c r="E178" i="7"/>
  <c r="H176" i="7"/>
  <c r="F176" i="7" s="1"/>
  <c r="C176" i="7"/>
  <c r="D177" i="7"/>
  <c r="I177" i="7"/>
  <c r="G177" i="7"/>
  <c r="B179" i="7"/>
  <c r="B180" i="7" s="1"/>
  <c r="E177" i="7"/>
  <c r="D180" i="7" l="1"/>
  <c r="I180" i="7"/>
  <c r="G180" i="7"/>
  <c r="E180" i="7"/>
  <c r="H177" i="7"/>
  <c r="F177" i="7" s="1"/>
  <c r="C177" i="7"/>
  <c r="H178" i="7"/>
  <c r="F178" i="7" s="1"/>
  <c r="C178" i="7"/>
  <c r="D179" i="7"/>
  <c r="G179" i="7"/>
  <c r="B181" i="7"/>
  <c r="E179" i="7"/>
  <c r="I179" i="7"/>
  <c r="D181" i="7" l="1"/>
  <c r="I181" i="7"/>
  <c r="G181" i="7"/>
  <c r="E181" i="7"/>
  <c r="B182" i="7"/>
  <c r="H179" i="7"/>
  <c r="F179" i="7" s="1"/>
  <c r="C179" i="7"/>
  <c r="H180" i="7"/>
  <c r="F180" i="7" s="1"/>
  <c r="C180" i="7"/>
  <c r="D182" i="7" l="1"/>
  <c r="I182" i="7"/>
  <c r="G182" i="7"/>
  <c r="E182" i="7"/>
  <c r="B183" i="7"/>
  <c r="B184" i="7" s="1"/>
  <c r="H181" i="7"/>
  <c r="F181" i="7" s="1"/>
  <c r="C181" i="7"/>
  <c r="D184" i="7" l="1"/>
  <c r="E184" i="7"/>
  <c r="I184" i="7"/>
  <c r="G184" i="7"/>
  <c r="D183" i="7"/>
  <c r="I183" i="7"/>
  <c r="G183" i="7"/>
  <c r="B185" i="7"/>
  <c r="B186" i="7" s="1"/>
  <c r="E183" i="7"/>
  <c r="H182" i="7"/>
  <c r="F182" i="7" s="1"/>
  <c r="C182" i="7"/>
  <c r="D186" i="7" l="1"/>
  <c r="I186" i="7"/>
  <c r="G186" i="7"/>
  <c r="E186" i="7"/>
  <c r="B188" i="7"/>
  <c r="H183" i="7"/>
  <c r="F183" i="7" s="1"/>
  <c r="C183" i="7"/>
  <c r="D185" i="7"/>
  <c r="I185" i="7"/>
  <c r="G185" i="7"/>
  <c r="B187" i="7"/>
  <c r="E185" i="7"/>
  <c r="H184" i="7"/>
  <c r="F184" i="7" s="1"/>
  <c r="C184" i="7"/>
  <c r="H185" i="7" l="1"/>
  <c r="F185" i="7" s="1"/>
  <c r="C185" i="7"/>
  <c r="D188" i="7"/>
  <c r="I188" i="7"/>
  <c r="G188" i="7"/>
  <c r="E188" i="7"/>
  <c r="D187" i="7"/>
  <c r="G187" i="7"/>
  <c r="B189" i="7"/>
  <c r="E187" i="7"/>
  <c r="I187" i="7"/>
  <c r="H186" i="7"/>
  <c r="F186" i="7" s="1"/>
  <c r="C186" i="7"/>
  <c r="D189" i="7" l="1"/>
  <c r="I189" i="7"/>
  <c r="G189" i="7"/>
  <c r="E189" i="7"/>
  <c r="H187" i="7"/>
  <c r="F187" i="7" s="1"/>
  <c r="C187" i="7"/>
  <c r="B190" i="7"/>
  <c r="H188" i="7"/>
  <c r="F188" i="7" s="1"/>
  <c r="C188" i="7"/>
  <c r="D190" i="7" l="1"/>
  <c r="I190" i="7"/>
  <c r="G190" i="7"/>
  <c r="E190" i="7"/>
  <c r="B191" i="7"/>
  <c r="H189" i="7"/>
  <c r="F189" i="7" s="1"/>
  <c r="C189" i="7"/>
  <c r="D191" i="7" l="1"/>
  <c r="I191" i="7"/>
  <c r="G191" i="7"/>
  <c r="E191" i="7"/>
  <c r="B192" i="7"/>
  <c r="B193" i="7" s="1"/>
  <c r="H190" i="7"/>
  <c r="F190" i="7" s="1"/>
  <c r="C190" i="7"/>
  <c r="G193" i="7" l="1"/>
  <c r="I193" i="7"/>
  <c r="E193" i="7"/>
  <c r="D193" i="7"/>
  <c r="H191" i="7"/>
  <c r="F191" i="7" s="1"/>
  <c r="C191" i="7"/>
  <c r="I192" i="7"/>
  <c r="G192" i="7"/>
  <c r="E192" i="7"/>
  <c r="D192" i="7"/>
  <c r="B194" i="7"/>
  <c r="C193" i="7" l="1"/>
  <c r="H193" i="7"/>
  <c r="F193" i="7" s="1"/>
  <c r="G194" i="7"/>
  <c r="D194" i="7"/>
  <c r="I194" i="7"/>
  <c r="E194" i="7"/>
  <c r="C192" i="7"/>
  <c r="H192" i="7"/>
  <c r="F192" i="7" s="1"/>
  <c r="B195" i="7"/>
  <c r="B196" i="7" s="1"/>
  <c r="G196" i="7" l="1"/>
  <c r="I196" i="7"/>
  <c r="D196" i="7"/>
  <c r="E196" i="7"/>
  <c r="C194" i="7"/>
  <c r="H194" i="7"/>
  <c r="F194" i="7" s="1"/>
  <c r="G195" i="7"/>
  <c r="D195" i="7"/>
  <c r="I195" i="7"/>
  <c r="E195" i="7"/>
  <c r="B197" i="7"/>
  <c r="G197" i="7" l="1"/>
  <c r="I197" i="7"/>
  <c r="E197" i="7"/>
  <c r="D197" i="7"/>
  <c r="B198" i="7"/>
  <c r="C196" i="7"/>
  <c r="H196" i="7"/>
  <c r="F196" i="7" s="1"/>
  <c r="C195" i="7"/>
  <c r="H195" i="7"/>
  <c r="F195" i="7" s="1"/>
  <c r="G198" i="7" l="1"/>
  <c r="D198" i="7"/>
  <c r="I198" i="7"/>
  <c r="E198" i="7"/>
  <c r="C197" i="7"/>
  <c r="H197" i="7"/>
  <c r="F197" i="7" s="1"/>
  <c r="B199" i="7"/>
  <c r="G199" i="7" l="1"/>
  <c r="D199" i="7"/>
  <c r="I199" i="7"/>
  <c r="E199" i="7"/>
  <c r="B200" i="7"/>
  <c r="C198" i="7"/>
  <c r="H198" i="7"/>
  <c r="F198" i="7" s="1"/>
  <c r="G200" i="7" l="1"/>
  <c r="I200" i="7"/>
  <c r="D200" i="7"/>
  <c r="E200" i="7"/>
  <c r="B201" i="7"/>
  <c r="C199" i="7"/>
  <c r="H199" i="7"/>
  <c r="F199" i="7" s="1"/>
  <c r="G201" i="7" l="1"/>
  <c r="I201" i="7"/>
  <c r="E201" i="7"/>
  <c r="D201" i="7"/>
  <c r="B202" i="7"/>
  <c r="C200" i="7"/>
  <c r="H200" i="7"/>
  <c r="F200" i="7" s="1"/>
  <c r="C201" i="7" l="1"/>
  <c r="H201" i="7"/>
  <c r="F201" i="7" s="1"/>
  <c r="G202" i="7"/>
  <c r="D202" i="7"/>
  <c r="I202" i="7"/>
  <c r="E202" i="7"/>
  <c r="B203" i="7"/>
  <c r="B204" i="7" s="1"/>
  <c r="G204" i="7" l="1"/>
  <c r="I204" i="7"/>
  <c r="D204" i="7"/>
  <c r="E204" i="7"/>
  <c r="B206" i="7"/>
  <c r="C202" i="7"/>
  <c r="H202" i="7"/>
  <c r="F202" i="7" s="1"/>
  <c r="G203" i="7"/>
  <c r="D203" i="7"/>
  <c r="B205" i="7"/>
  <c r="I203" i="7"/>
  <c r="E203" i="7"/>
  <c r="C204" i="7" l="1"/>
  <c r="H204" i="7"/>
  <c r="F204" i="7" s="1"/>
  <c r="G206" i="7"/>
  <c r="D206" i="7"/>
  <c r="I206" i="7"/>
  <c r="E206" i="7"/>
  <c r="B208" i="7"/>
  <c r="G205" i="7"/>
  <c r="I205" i="7"/>
  <c r="D205" i="7"/>
  <c r="B207" i="7"/>
  <c r="E205" i="7"/>
  <c r="C203" i="7"/>
  <c r="H203" i="7"/>
  <c r="F203" i="7" s="1"/>
  <c r="G208" i="7" l="1"/>
  <c r="I208" i="7"/>
  <c r="D208" i="7"/>
  <c r="E208" i="7"/>
  <c r="B210" i="7"/>
  <c r="C206" i="7"/>
  <c r="H206" i="7"/>
  <c r="F206" i="7" s="1"/>
  <c r="G207" i="7"/>
  <c r="D207" i="7"/>
  <c r="E207" i="7"/>
  <c r="B209" i="7"/>
  <c r="I207" i="7"/>
  <c r="C205" i="7"/>
  <c r="H205" i="7"/>
  <c r="F205" i="7" s="1"/>
  <c r="C208" i="7" l="1"/>
  <c r="H208" i="7"/>
  <c r="F208" i="7" s="1"/>
  <c r="G210" i="7"/>
  <c r="D210" i="7"/>
  <c r="I210" i="7"/>
  <c r="E210" i="7"/>
  <c r="G209" i="7"/>
  <c r="I209" i="7"/>
  <c r="E209" i="7"/>
  <c r="D209" i="7"/>
  <c r="B211" i="7"/>
  <c r="B212" i="7" s="1"/>
  <c r="C207" i="7"/>
  <c r="H207" i="7"/>
  <c r="F207" i="7" s="1"/>
  <c r="G212" i="7" l="1"/>
  <c r="I212" i="7"/>
  <c r="D212" i="7"/>
  <c r="E212" i="7"/>
  <c r="B214" i="7"/>
  <c r="C210" i="7"/>
  <c r="H210" i="7"/>
  <c r="F210" i="7" s="1"/>
  <c r="G211" i="7"/>
  <c r="D211" i="7"/>
  <c r="E211" i="7"/>
  <c r="B213" i="7"/>
  <c r="I211" i="7"/>
  <c r="C209" i="7"/>
  <c r="H209" i="7"/>
  <c r="F209" i="7" s="1"/>
  <c r="G214" i="7" l="1"/>
  <c r="D214" i="7"/>
  <c r="I214" i="7"/>
  <c r="E214" i="7"/>
  <c r="C212" i="7"/>
  <c r="H212" i="7"/>
  <c r="F212" i="7" s="1"/>
  <c r="G213" i="7"/>
  <c r="I213" i="7"/>
  <c r="E213" i="7"/>
  <c r="D213" i="7"/>
  <c r="B215" i="7"/>
  <c r="B216" i="7" s="1"/>
  <c r="C211" i="7"/>
  <c r="H211" i="7"/>
  <c r="F211" i="7" s="1"/>
  <c r="G216" i="7" l="1"/>
  <c r="I216" i="7"/>
  <c r="D216" i="7"/>
  <c r="E216" i="7"/>
  <c r="G215" i="7"/>
  <c r="D215" i="7"/>
  <c r="I215" i="7"/>
  <c r="E215" i="7"/>
  <c r="B217" i="7"/>
  <c r="C213" i="7"/>
  <c r="H213" i="7"/>
  <c r="F213" i="7" s="1"/>
  <c r="C214" i="7"/>
  <c r="H214" i="7"/>
  <c r="F214" i="7" s="1"/>
  <c r="C216" i="7" l="1"/>
  <c r="H216" i="7"/>
  <c r="F216" i="7" s="1"/>
  <c r="C215" i="7"/>
  <c r="H215" i="7"/>
  <c r="F215" i="7" s="1"/>
  <c r="B219" i="7"/>
  <c r="G217" i="7"/>
  <c r="I217" i="7"/>
  <c r="E217" i="7"/>
  <c r="D217" i="7"/>
  <c r="B218" i="7"/>
  <c r="G219" i="7" l="1"/>
  <c r="I219" i="7"/>
  <c r="D219" i="7"/>
  <c r="E219" i="7"/>
  <c r="B220" i="7"/>
  <c r="G218" i="7"/>
  <c r="E218" i="7"/>
  <c r="D218" i="7"/>
  <c r="I218" i="7"/>
  <c r="C217" i="7"/>
  <c r="H217" i="7"/>
  <c r="F217" i="7" s="1"/>
  <c r="G220" i="7" l="1"/>
  <c r="E220" i="7"/>
  <c r="D220" i="7"/>
  <c r="I220" i="7"/>
  <c r="C219" i="7"/>
  <c r="H219" i="7"/>
  <c r="F219" i="7" s="1"/>
  <c r="C218" i="7"/>
  <c r="H218" i="7"/>
  <c r="F218" i="7" s="1"/>
  <c r="B221" i="7"/>
  <c r="C220" i="7" l="1"/>
  <c r="H220" i="7"/>
  <c r="F220" i="7" s="1"/>
  <c r="G221" i="7"/>
  <c r="D221" i="7"/>
  <c r="I221" i="7"/>
  <c r="E221" i="7"/>
  <c r="B222" i="7"/>
  <c r="G222" i="7" l="1"/>
  <c r="E222" i="7"/>
  <c r="I222" i="7"/>
  <c r="D222" i="7"/>
  <c r="C221" i="7"/>
  <c r="H221" i="7"/>
  <c r="F221" i="7" s="1"/>
  <c r="B223" i="7"/>
  <c r="G223" i="7" l="1"/>
  <c r="D223" i="7"/>
  <c r="I223" i="7"/>
  <c r="E223" i="7"/>
  <c r="C222" i="7"/>
  <c r="H222" i="7"/>
  <c r="F222" i="7" s="1"/>
  <c r="B224" i="7"/>
  <c r="B225" i="7" s="1"/>
  <c r="E225" i="7" l="1"/>
  <c r="D225" i="7"/>
  <c r="I225" i="7"/>
  <c r="G225" i="7"/>
  <c r="C223" i="7"/>
  <c r="H223" i="7"/>
  <c r="F223" i="7" s="1"/>
  <c r="E224" i="7"/>
  <c r="I224" i="7"/>
  <c r="B226" i="7"/>
  <c r="B227" i="7" s="1"/>
  <c r="G224" i="7"/>
  <c r="D224" i="7"/>
  <c r="E227" i="7" l="1"/>
  <c r="I227" i="7"/>
  <c r="G227" i="7"/>
  <c r="D227" i="7"/>
  <c r="E226" i="7"/>
  <c r="I226" i="7"/>
  <c r="B228" i="7"/>
  <c r="B229" i="7" s="1"/>
  <c r="G226" i="7"/>
  <c r="D226" i="7"/>
  <c r="H225" i="7"/>
  <c r="F225" i="7" s="1"/>
  <c r="C225" i="7"/>
  <c r="H224" i="7"/>
  <c r="F224" i="7" s="1"/>
  <c r="C224" i="7"/>
  <c r="E229" i="7" l="1"/>
  <c r="D229" i="7"/>
  <c r="I229" i="7"/>
  <c r="G229" i="7"/>
  <c r="H227" i="7"/>
  <c r="F227" i="7" s="1"/>
  <c r="C227" i="7"/>
  <c r="H226" i="7"/>
  <c r="F226" i="7" s="1"/>
  <c r="C226" i="7"/>
  <c r="E228" i="7"/>
  <c r="I228" i="7"/>
  <c r="G228" i="7"/>
  <c r="D228" i="7"/>
  <c r="B230" i="7"/>
  <c r="B231" i="7" s="1"/>
  <c r="E231" i="7" l="1"/>
  <c r="D231" i="7"/>
  <c r="I231" i="7"/>
  <c r="G231" i="7"/>
  <c r="H228" i="7"/>
  <c r="F228" i="7" s="1"/>
  <c r="C228" i="7"/>
  <c r="H229" i="7"/>
  <c r="F229" i="7" s="1"/>
  <c r="C229" i="7"/>
  <c r="E230" i="7"/>
  <c r="I230" i="7"/>
  <c r="B232" i="7"/>
  <c r="G230" i="7"/>
  <c r="D230" i="7"/>
  <c r="E232" i="7" l="1"/>
  <c r="I232" i="7"/>
  <c r="G232" i="7"/>
  <c r="D232" i="7"/>
  <c r="B234" i="7"/>
  <c r="H231" i="7"/>
  <c r="F231" i="7" s="1"/>
  <c r="C231" i="7"/>
  <c r="H230" i="7"/>
  <c r="F230" i="7" s="1"/>
  <c r="C230" i="7"/>
  <c r="B233" i="7"/>
  <c r="H232" i="7" l="1"/>
  <c r="F232" i="7" s="1"/>
  <c r="C232" i="7"/>
  <c r="E234" i="7"/>
  <c r="I234" i="7"/>
  <c r="G234" i="7"/>
  <c r="D234" i="7"/>
  <c r="E233" i="7"/>
  <c r="B235" i="7"/>
  <c r="B236" i="7" s="1"/>
  <c r="D233" i="7"/>
  <c r="G233" i="7"/>
  <c r="I233" i="7"/>
  <c r="E236" i="7" l="1"/>
  <c r="G236" i="7"/>
  <c r="D236" i="7"/>
  <c r="I236" i="7"/>
  <c r="H234" i="7"/>
  <c r="F234" i="7" s="1"/>
  <c r="C234" i="7"/>
  <c r="H233" i="7"/>
  <c r="F233" i="7" s="1"/>
  <c r="C233" i="7"/>
  <c r="E235" i="7"/>
  <c r="I235" i="7"/>
  <c r="D235" i="7"/>
  <c r="B237" i="7"/>
  <c r="G235" i="7"/>
  <c r="H236" i="7" l="1"/>
  <c r="F236" i="7" s="1"/>
  <c r="C236" i="7"/>
  <c r="H235" i="7"/>
  <c r="F235" i="7" s="1"/>
  <c r="C235" i="7"/>
  <c r="E237" i="7"/>
  <c r="D237" i="7"/>
  <c r="I237" i="7"/>
  <c r="G237" i="7"/>
  <c r="B238" i="7"/>
  <c r="B239" i="7" s="1"/>
  <c r="E239" i="7" l="1"/>
  <c r="I239" i="7"/>
  <c r="G239" i="7"/>
  <c r="B241" i="7"/>
  <c r="D239" i="7"/>
  <c r="H237" i="7"/>
  <c r="F237" i="7" s="1"/>
  <c r="C237" i="7"/>
  <c r="E238" i="7"/>
  <c r="G238" i="7"/>
  <c r="B240" i="7"/>
  <c r="I238" i="7"/>
  <c r="D238" i="7"/>
  <c r="H239" i="7" l="1"/>
  <c r="F239" i="7" s="1"/>
  <c r="C239" i="7"/>
  <c r="H238" i="7"/>
  <c r="F238" i="7" s="1"/>
  <c r="C238" i="7"/>
  <c r="E241" i="7"/>
  <c r="D241" i="7"/>
  <c r="G241" i="7"/>
  <c r="I241" i="7"/>
  <c r="E240" i="7"/>
  <c r="G240" i="7"/>
  <c r="D240" i="7"/>
  <c r="I240" i="7"/>
  <c r="B242" i="7"/>
  <c r="B243" i="7" s="1"/>
  <c r="E243" i="7" l="1"/>
  <c r="I243" i="7"/>
  <c r="G243" i="7"/>
  <c r="D243" i="7"/>
  <c r="H241" i="7"/>
  <c r="F241" i="7" s="1"/>
  <c r="C241" i="7"/>
  <c r="H240" i="7"/>
  <c r="F240" i="7" s="1"/>
  <c r="C240" i="7"/>
  <c r="E242" i="7"/>
  <c r="I242" i="7"/>
  <c r="D242" i="7"/>
  <c r="B244" i="7"/>
  <c r="G242" i="7"/>
  <c r="H243" i="7" l="1"/>
  <c r="F243" i="7" s="1"/>
  <c r="C243" i="7"/>
  <c r="E244" i="7"/>
  <c r="G244" i="7"/>
  <c r="B246" i="7"/>
  <c r="D244" i="7"/>
  <c r="I244" i="7"/>
  <c r="H242" i="7"/>
  <c r="F242" i="7" s="1"/>
  <c r="C242" i="7"/>
  <c r="B245" i="7"/>
  <c r="H244" i="7" l="1"/>
  <c r="F244" i="7" s="1"/>
  <c r="C244" i="7"/>
  <c r="E246" i="7"/>
  <c r="D246" i="7"/>
  <c r="I246" i="7"/>
  <c r="G246" i="7"/>
  <c r="E245" i="7"/>
  <c r="B247" i="7"/>
  <c r="B248" i="7" s="1"/>
  <c r="D245" i="7"/>
  <c r="G245" i="7"/>
  <c r="I245" i="7"/>
  <c r="E248" i="7" l="1"/>
  <c r="G248" i="7"/>
  <c r="I248" i="7"/>
  <c r="D248" i="7"/>
  <c r="H245" i="7"/>
  <c r="F245" i="7" s="1"/>
  <c r="C245" i="7"/>
  <c r="H246" i="7"/>
  <c r="F246" i="7" s="1"/>
  <c r="C246" i="7"/>
  <c r="E247" i="7"/>
  <c r="I247" i="7"/>
  <c r="G247" i="7"/>
  <c r="D247" i="7"/>
  <c r="B249" i="7"/>
  <c r="H247" i="7" l="1"/>
  <c r="F247" i="7" s="1"/>
  <c r="C247" i="7"/>
  <c r="H248" i="7"/>
  <c r="F248" i="7" s="1"/>
  <c r="C248" i="7"/>
  <c r="E249" i="7"/>
  <c r="D249" i="7"/>
  <c r="G249" i="7"/>
  <c r="I249" i="7"/>
  <c r="B250" i="7"/>
  <c r="B251" i="7" s="1"/>
  <c r="E251" i="7" l="1"/>
  <c r="I251" i="7"/>
  <c r="D251" i="7"/>
  <c r="G251" i="7"/>
  <c r="E250" i="7"/>
  <c r="I250" i="7"/>
  <c r="G250" i="7"/>
  <c r="B252" i="7"/>
  <c r="B253" i="7" s="1"/>
  <c r="D250" i="7"/>
  <c r="H249" i="7"/>
  <c r="F249" i="7" s="1"/>
  <c r="C249" i="7"/>
  <c r="E253" i="7" l="1"/>
  <c r="D253" i="7"/>
  <c r="I253" i="7"/>
  <c r="G253" i="7"/>
  <c r="H251" i="7"/>
  <c r="F251" i="7" s="1"/>
  <c r="C251" i="7"/>
  <c r="H250" i="7"/>
  <c r="F250" i="7" s="1"/>
  <c r="C250" i="7"/>
  <c r="E252" i="7"/>
  <c r="G252" i="7"/>
  <c r="B254" i="7"/>
  <c r="D252" i="7"/>
  <c r="I252" i="7"/>
  <c r="E254" i="7" l="1"/>
  <c r="I254" i="7"/>
  <c r="G254" i="7"/>
  <c r="D254" i="7"/>
  <c r="H253" i="7"/>
  <c r="F253" i="7" s="1"/>
  <c r="C253" i="7"/>
  <c r="H252" i="7"/>
  <c r="F252" i="7" s="1"/>
  <c r="C252" i="7"/>
  <c r="B255" i="7"/>
  <c r="B256" i="7" s="1"/>
  <c r="E256" i="7" l="1"/>
  <c r="G256" i="7"/>
  <c r="D256" i="7"/>
  <c r="I256" i="7"/>
  <c r="H254" i="7"/>
  <c r="F254" i="7" s="1"/>
  <c r="C254" i="7"/>
  <c r="E255" i="7"/>
  <c r="I255" i="7"/>
  <c r="G255" i="7"/>
  <c r="B257" i="7"/>
  <c r="D255" i="7"/>
  <c r="H255" i="7" l="1"/>
  <c r="F255" i="7" s="1"/>
  <c r="C255" i="7"/>
  <c r="H256" i="7"/>
  <c r="F256" i="7" s="1"/>
  <c r="C256" i="7"/>
  <c r="E257" i="7"/>
  <c r="B259" i="7"/>
  <c r="D257" i="7"/>
  <c r="I257" i="7"/>
  <c r="G257" i="7"/>
  <c r="B258" i="7"/>
  <c r="H257" i="7" l="1"/>
  <c r="F257" i="7" s="1"/>
  <c r="C257" i="7"/>
  <c r="E259" i="7"/>
  <c r="I259" i="7"/>
  <c r="G259" i="7"/>
  <c r="D259" i="7"/>
  <c r="E258" i="7"/>
  <c r="I258" i="7"/>
  <c r="D258" i="7"/>
  <c r="B260" i="7"/>
  <c r="B261" i="7" s="1"/>
  <c r="G258" i="7"/>
  <c r="E261" i="7" l="1"/>
  <c r="D261" i="7"/>
  <c r="G261" i="7"/>
  <c r="I261" i="7"/>
  <c r="H259" i="7"/>
  <c r="F259" i="7" s="1"/>
  <c r="C259" i="7"/>
  <c r="E260" i="7"/>
  <c r="G260" i="7"/>
  <c r="B262" i="7"/>
  <c r="D260" i="7"/>
  <c r="I260" i="7"/>
  <c r="H258" i="7"/>
  <c r="F258" i="7" s="1"/>
  <c r="C258" i="7"/>
  <c r="H260" i="7" l="1"/>
  <c r="F260" i="7" s="1"/>
  <c r="C260" i="7"/>
  <c r="H261" i="7"/>
  <c r="F261" i="7" s="1"/>
  <c r="C261" i="7"/>
  <c r="E262" i="7"/>
  <c r="I262" i="7"/>
  <c r="G262" i="7"/>
  <c r="D262" i="7"/>
  <c r="B263" i="7"/>
  <c r="B264" i="7" s="1"/>
  <c r="E264" i="7" l="1"/>
  <c r="G264" i="7"/>
  <c r="I264" i="7"/>
  <c r="D264" i="7"/>
  <c r="E263" i="7"/>
  <c r="I263" i="7"/>
  <c r="G263" i="7"/>
  <c r="D263" i="7"/>
  <c r="B265" i="7"/>
  <c r="B266" i="7" s="1"/>
  <c r="H262" i="7"/>
  <c r="F262" i="7" s="1"/>
  <c r="C262" i="7"/>
  <c r="E266" i="7" l="1"/>
  <c r="I266" i="7"/>
  <c r="G266" i="7"/>
  <c r="D266" i="7"/>
  <c r="H264" i="7"/>
  <c r="F264" i="7" s="1"/>
  <c r="C264" i="7"/>
  <c r="E265" i="7"/>
  <c r="B267" i="7"/>
  <c r="B268" i="7" s="1"/>
  <c r="D265" i="7"/>
  <c r="I265" i="7"/>
  <c r="G265" i="7"/>
  <c r="H263" i="7"/>
  <c r="F263" i="7" s="1"/>
  <c r="C263" i="7"/>
  <c r="E268" i="7" l="1"/>
  <c r="G268" i="7"/>
  <c r="D268" i="7"/>
  <c r="I268" i="7"/>
  <c r="H266" i="7"/>
  <c r="F266" i="7" s="1"/>
  <c r="C266" i="7"/>
  <c r="H265" i="7"/>
  <c r="F265" i="7" s="1"/>
  <c r="C265" i="7"/>
  <c r="E267" i="7"/>
  <c r="I267" i="7"/>
  <c r="B269" i="7"/>
  <c r="G267" i="7"/>
  <c r="D267" i="7"/>
  <c r="E269" i="7" l="1"/>
  <c r="D269" i="7"/>
  <c r="I269" i="7"/>
  <c r="G269" i="7"/>
  <c r="H268" i="7"/>
  <c r="F268" i="7" s="1"/>
  <c r="C268" i="7"/>
  <c r="B270" i="7"/>
  <c r="H267" i="7"/>
  <c r="F267" i="7" s="1"/>
  <c r="C267" i="7"/>
  <c r="H269" i="7" l="1"/>
  <c r="F269" i="7" s="1"/>
  <c r="C269" i="7"/>
  <c r="E270" i="7"/>
  <c r="I270" i="7"/>
  <c r="G270" i="7"/>
  <c r="D270" i="7"/>
  <c r="B271" i="7"/>
  <c r="H270" i="7" l="1"/>
  <c r="F270" i="7" s="1"/>
  <c r="C270" i="7"/>
  <c r="E271" i="7"/>
  <c r="I271" i="7"/>
  <c r="G271" i="7"/>
  <c r="D271" i="7"/>
  <c r="B272" i="7"/>
  <c r="B273" i="7" s="1"/>
  <c r="E273" i="7" l="1"/>
  <c r="D273" i="7"/>
  <c r="I273" i="7"/>
  <c r="G273" i="7"/>
  <c r="E272" i="7"/>
  <c r="G272" i="7"/>
  <c r="B274" i="7"/>
  <c r="B275" i="7" s="1"/>
  <c r="I272" i="7"/>
  <c r="D272" i="7"/>
  <c r="H271" i="7"/>
  <c r="F271" i="7" s="1"/>
  <c r="C271" i="7"/>
  <c r="E275" i="7" l="1"/>
  <c r="I275" i="7"/>
  <c r="G275" i="7"/>
  <c r="D275" i="7"/>
  <c r="H273" i="7"/>
  <c r="F273" i="7" s="1"/>
  <c r="C273" i="7"/>
  <c r="H272" i="7"/>
  <c r="F272" i="7" s="1"/>
  <c r="C272" i="7"/>
  <c r="E274" i="7"/>
  <c r="I274" i="7"/>
  <c r="D274" i="7"/>
  <c r="B276" i="7"/>
  <c r="B277" i="7" s="1"/>
  <c r="G274" i="7"/>
  <c r="E277" i="7" l="1"/>
  <c r="D277" i="7"/>
  <c r="I277" i="7"/>
  <c r="G277" i="7"/>
  <c r="H275" i="7"/>
  <c r="F275" i="7" s="1"/>
  <c r="C275" i="7"/>
  <c r="H274" i="7"/>
  <c r="F274" i="7" s="1"/>
  <c r="C274" i="7"/>
  <c r="E276" i="7"/>
  <c r="G276" i="7"/>
  <c r="B278" i="7"/>
  <c r="D276" i="7"/>
  <c r="I276" i="7"/>
  <c r="E278" i="7" l="1"/>
  <c r="I278" i="7"/>
  <c r="G278" i="7"/>
  <c r="D278" i="7"/>
  <c r="H277" i="7"/>
  <c r="F277" i="7" s="1"/>
  <c r="C277" i="7"/>
  <c r="H276" i="7"/>
  <c r="F276" i="7" s="1"/>
  <c r="C276" i="7"/>
  <c r="B279" i="7"/>
  <c r="H278" i="7" l="1"/>
  <c r="F278" i="7" s="1"/>
  <c r="C278" i="7"/>
  <c r="E279" i="7"/>
  <c r="I279" i="7"/>
  <c r="G279" i="7"/>
  <c r="D279" i="7"/>
  <c r="B280" i="7"/>
  <c r="E280" i="7" l="1"/>
  <c r="G280" i="7"/>
  <c r="I280" i="7"/>
  <c r="D280" i="7"/>
  <c r="H279" i="7"/>
  <c r="F279" i="7" s="1"/>
  <c r="C279" i="7"/>
  <c r="B281" i="7"/>
  <c r="E281" i="7" l="1"/>
  <c r="G281" i="7"/>
  <c r="D281" i="7"/>
  <c r="I281" i="7"/>
  <c r="B282" i="7"/>
  <c r="H280" i="7"/>
  <c r="F280" i="7" s="1"/>
  <c r="C280" i="7"/>
  <c r="E282" i="7" l="1"/>
  <c r="I282" i="7"/>
  <c r="G282" i="7"/>
  <c r="D282" i="7"/>
  <c r="H281" i="7"/>
  <c r="F281" i="7" s="1"/>
  <c r="C281" i="7"/>
  <c r="B283" i="7"/>
  <c r="H282" i="7" l="1"/>
  <c r="F282" i="7" s="1"/>
  <c r="C282" i="7"/>
  <c r="E283" i="7"/>
  <c r="I283" i="7"/>
  <c r="G283" i="7"/>
  <c r="D283" i="7"/>
  <c r="B284" i="7"/>
  <c r="B285" i="7" s="1"/>
  <c r="E285" i="7" l="1"/>
  <c r="I285" i="7"/>
  <c r="D285" i="7"/>
  <c r="G285" i="7"/>
  <c r="H283" i="7"/>
  <c r="F283" i="7" s="1"/>
  <c r="C283" i="7"/>
  <c r="E284" i="7"/>
  <c r="I284" i="7"/>
  <c r="G284" i="7"/>
  <c r="B286" i="7"/>
  <c r="D284" i="7"/>
  <c r="H285" i="7" l="1"/>
  <c r="F285" i="7" s="1"/>
  <c r="C285" i="7"/>
  <c r="E286" i="7"/>
  <c r="D286" i="7"/>
  <c r="I286" i="7"/>
  <c r="G286" i="7"/>
  <c r="B287" i="7"/>
  <c r="B288" i="7" s="1"/>
  <c r="H284" i="7"/>
  <c r="F284" i="7" s="1"/>
  <c r="C284" i="7"/>
  <c r="E288" i="7" l="1"/>
  <c r="I288" i="7"/>
  <c r="G288" i="7"/>
  <c r="D288" i="7"/>
  <c r="H286" i="7"/>
  <c r="F286" i="7" s="1"/>
  <c r="C286" i="7"/>
  <c r="E287" i="7"/>
  <c r="I287" i="7"/>
  <c r="G287" i="7"/>
  <c r="B289" i="7"/>
  <c r="B290" i="7" s="1"/>
  <c r="D287" i="7"/>
  <c r="E290" i="7" l="1"/>
  <c r="I290" i="7"/>
  <c r="G290" i="7"/>
  <c r="D290" i="7"/>
  <c r="H288" i="7"/>
  <c r="F288" i="7" s="1"/>
  <c r="C288" i="7"/>
  <c r="H287" i="7"/>
  <c r="F287" i="7" s="1"/>
  <c r="C287" i="7"/>
  <c r="E289" i="7"/>
  <c r="G289" i="7"/>
  <c r="B291" i="7"/>
  <c r="B292" i="7" s="1"/>
  <c r="D289" i="7"/>
  <c r="I289" i="7"/>
  <c r="E292" i="7" l="1"/>
  <c r="I292" i="7"/>
  <c r="G292" i="7"/>
  <c r="D292" i="7"/>
  <c r="H289" i="7"/>
  <c r="F289" i="7" s="1"/>
  <c r="C289" i="7"/>
  <c r="H290" i="7"/>
  <c r="F290" i="7" s="1"/>
  <c r="C290" i="7"/>
  <c r="E291" i="7"/>
  <c r="I291" i="7"/>
  <c r="B293" i="7"/>
  <c r="B294" i="7" s="1"/>
  <c r="G291" i="7"/>
  <c r="D291" i="7"/>
  <c r="E294" i="7" l="1"/>
  <c r="D294" i="7"/>
  <c r="G294" i="7"/>
  <c r="I294" i="7"/>
  <c r="H291" i="7"/>
  <c r="F291" i="7" s="1"/>
  <c r="C291" i="7"/>
  <c r="H292" i="7"/>
  <c r="F292" i="7" s="1"/>
  <c r="C292" i="7"/>
  <c r="E293" i="7"/>
  <c r="I293" i="7"/>
  <c r="G293" i="7"/>
  <c r="B295" i="7"/>
  <c r="D293" i="7"/>
  <c r="E295" i="7" l="1"/>
  <c r="I295" i="7"/>
  <c r="G295" i="7"/>
  <c r="D295" i="7"/>
  <c r="H294" i="7"/>
  <c r="F294" i="7" s="1"/>
  <c r="C294" i="7"/>
  <c r="H293" i="7"/>
  <c r="F293" i="7" s="1"/>
  <c r="C293" i="7"/>
  <c r="B296" i="7"/>
  <c r="B297" i="7" s="1"/>
  <c r="E297" i="7" l="1"/>
  <c r="G297" i="7"/>
  <c r="D297" i="7"/>
  <c r="I297" i="7"/>
  <c r="H295" i="7"/>
  <c r="F295" i="7" s="1"/>
  <c r="C295" i="7"/>
  <c r="E296" i="7"/>
  <c r="I296" i="7"/>
  <c r="G296" i="7"/>
  <c r="B298" i="7"/>
  <c r="D296" i="7"/>
  <c r="H296" i="7" l="1"/>
  <c r="F296" i="7" s="1"/>
  <c r="C296" i="7"/>
  <c r="H297" i="7"/>
  <c r="F297" i="7" s="1"/>
  <c r="C297" i="7"/>
  <c r="E298" i="7"/>
  <c r="I298" i="7"/>
  <c r="G298" i="7"/>
  <c r="B300" i="7"/>
  <c r="D298" i="7"/>
  <c r="B299" i="7"/>
  <c r="E300" i="7" l="1"/>
  <c r="I300" i="7"/>
  <c r="G300" i="7"/>
  <c r="D300" i="7"/>
  <c r="E299" i="7"/>
  <c r="I299" i="7"/>
  <c r="B301" i="7"/>
  <c r="D299" i="7"/>
  <c r="G299" i="7"/>
  <c r="H298" i="7"/>
  <c r="F298" i="7" s="1"/>
  <c r="C298" i="7"/>
  <c r="E301" i="7" l="1"/>
  <c r="I301" i="7"/>
  <c r="G301" i="7"/>
  <c r="D301" i="7"/>
  <c r="H300" i="7"/>
  <c r="F300" i="7" s="1"/>
  <c r="C300" i="7"/>
  <c r="B302" i="7"/>
  <c r="B303" i="7" s="1"/>
  <c r="H299" i="7"/>
  <c r="F299" i="7" s="1"/>
  <c r="C299" i="7"/>
  <c r="E303" i="7" l="1"/>
  <c r="I303" i="7"/>
  <c r="G303" i="7"/>
  <c r="D303" i="7"/>
  <c r="E302" i="7"/>
  <c r="B304" i="7"/>
  <c r="D302" i="7"/>
  <c r="I302" i="7"/>
  <c r="G302" i="7"/>
  <c r="H301" i="7"/>
  <c r="F301" i="7" s="1"/>
  <c r="C301" i="7"/>
  <c r="E304" i="7" l="1"/>
  <c r="I304" i="7"/>
  <c r="G304" i="7"/>
  <c r="D304" i="7"/>
  <c r="H303" i="7"/>
  <c r="F303" i="7" s="1"/>
  <c r="C303" i="7"/>
  <c r="B305" i="7"/>
  <c r="H302" i="7"/>
  <c r="F302" i="7" s="1"/>
  <c r="C302" i="7"/>
  <c r="E305" i="7" l="1"/>
  <c r="G305" i="7"/>
  <c r="D305" i="7"/>
  <c r="I305" i="7"/>
  <c r="H304" i="7"/>
  <c r="F304" i="7" s="1"/>
  <c r="C304" i="7"/>
  <c r="B306" i="7"/>
  <c r="E306" i="7" l="1"/>
  <c r="I306" i="7"/>
  <c r="G306" i="7"/>
  <c r="D306" i="7"/>
  <c r="H305" i="7"/>
  <c r="F305" i="7" s="1"/>
  <c r="C305" i="7"/>
  <c r="B307" i="7"/>
  <c r="H306" i="7" l="1"/>
  <c r="F306" i="7" s="1"/>
  <c r="C306" i="7"/>
  <c r="E307" i="7"/>
  <c r="I307" i="7"/>
  <c r="D307" i="7"/>
  <c r="G307" i="7"/>
  <c r="B308" i="7"/>
  <c r="E308" i="7" l="1"/>
  <c r="I308" i="7"/>
  <c r="G308" i="7"/>
  <c r="D308" i="7"/>
  <c r="H307" i="7"/>
  <c r="F307" i="7" s="1"/>
  <c r="C307" i="7"/>
  <c r="H308" i="7" l="1"/>
  <c r="F308" i="7" s="1"/>
  <c r="C308" i="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" uniqueCount="42"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ANNI</t>
  </si>
  <si>
    <t>DATA_INIZIO</t>
  </si>
  <si>
    <t>AMMONTARE TOTALE</t>
  </si>
  <si>
    <t>TASSO</t>
  </si>
  <si>
    <t>TOTALE</t>
  </si>
  <si>
    <t>CAPITALE</t>
  </si>
  <si>
    <t>INTERESSI</t>
  </si>
  <si>
    <t>Mesi</t>
  </si>
  <si>
    <t>Data inizio</t>
  </si>
  <si>
    <t>Tasso</t>
  </si>
  <si>
    <t>Ammontare</t>
  </si>
  <si>
    <t>Data fine</t>
  </si>
  <si>
    <t>Rata</t>
  </si>
  <si>
    <t>Totale</t>
  </si>
  <si>
    <t>Interessi</t>
  </si>
  <si>
    <t># Rata</t>
  </si>
  <si>
    <t>Anno</t>
  </si>
  <si>
    <t>Data</t>
  </si>
  <si>
    <t>Quota Capitale</t>
  </si>
  <si>
    <t>Quota Interessi</t>
  </si>
  <si>
    <t>%</t>
  </si>
  <si>
    <t>MESE</t>
  </si>
  <si>
    <t>NUOVO TASSO</t>
  </si>
  <si>
    <t>Ammontare Residuo</t>
  </si>
  <si>
    <t>RIMBORSO</t>
  </si>
  <si>
    <t>RISPARMIO</t>
  </si>
  <si>
    <t>ESTINZIONE ANTICIP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\ &quot;€&quot;"/>
    <numFmt numFmtId="165" formatCode="#,##0\ &quot;€&quot;"/>
    <numFmt numFmtId="166" formatCode="_-* #,##0_-;\-* #,##0_-;_-* &quot;-&quot;??_-;_-@_-"/>
    <numFmt numFmtId="167" formatCode="&quot;€&quot;\ #,##0.00;[Red]\-&quot;€&quot;\ #,##0.00"/>
    <numFmt numFmtId="168" formatCode="[Color50]#,##0\ &quot;€&quot;;[Red]#,##0\ &quot;€&quot;;;"/>
  </numFmts>
  <fonts count="33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Segoe UI"/>
      <family val="2"/>
    </font>
    <font>
      <sz val="11"/>
      <color theme="1"/>
      <name val="Segoe UI"/>
      <family val="2"/>
    </font>
    <font>
      <i/>
      <sz val="8"/>
      <color theme="1"/>
      <name val="Segoe U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9" tint="-0.499984740745262"/>
      <name val="Segoe UI"/>
      <family val="2"/>
    </font>
    <font>
      <sz val="12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10"/>
      <color theme="1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1" fillId="0" borderId="0" xfId="2" applyFont="1"/>
    <xf numFmtId="0" fontId="1" fillId="0" borderId="0" xfId="2" applyFont="1" applyProtection="1">
      <protection locked="0"/>
    </xf>
    <xf numFmtId="0" fontId="5" fillId="0" borderId="0" xfId="3" applyFont="1" applyFill="1" applyProtection="1"/>
    <xf numFmtId="0" fontId="6" fillId="0" borderId="0" xfId="2" applyFont="1"/>
    <xf numFmtId="0" fontId="6" fillId="0" borderId="0" xfId="2" applyFont="1" applyProtection="1">
      <protection locked="0"/>
    </xf>
    <xf numFmtId="0" fontId="7" fillId="3" borderId="0" xfId="3" applyFont="1" applyFill="1" applyAlignment="1" applyProtection="1">
      <alignment vertical="center"/>
    </xf>
    <xf numFmtId="0" fontId="7" fillId="3" borderId="0" xfId="3" applyFont="1" applyFill="1" applyProtection="1"/>
    <xf numFmtId="0" fontId="7" fillId="3" borderId="0" xfId="3" applyFont="1" applyFill="1" applyAlignment="1" applyProtection="1">
      <alignment vertical="center" wrapText="1"/>
    </xf>
    <xf numFmtId="0" fontId="9" fillId="0" borderId="0" xfId="2" applyFont="1"/>
    <xf numFmtId="0" fontId="6" fillId="0" borderId="1" xfId="2" applyFont="1" applyBorder="1"/>
    <xf numFmtId="0" fontId="9" fillId="0" borderId="1" xfId="2" applyFont="1" applyBorder="1"/>
    <xf numFmtId="0" fontId="11" fillId="0" borderId="0" xfId="2" applyFont="1"/>
    <xf numFmtId="0" fontId="12" fillId="0" borderId="0" xfId="2" applyFont="1"/>
    <xf numFmtId="0" fontId="11" fillId="0" borderId="1" xfId="2" applyFont="1" applyBorder="1"/>
    <xf numFmtId="0" fontId="12" fillId="0" borderId="1" xfId="2" applyFont="1" applyBorder="1"/>
    <xf numFmtId="0" fontId="13" fillId="0" borderId="0" xfId="3" applyFont="1" applyFill="1" applyAlignment="1" applyProtection="1"/>
    <xf numFmtId="0" fontId="17" fillId="2" borderId="0" xfId="4" applyFont="1" applyFill="1" applyAlignment="1">
      <alignment horizontal="center"/>
    </xf>
    <xf numFmtId="0" fontId="18" fillId="0" borderId="0" xfId="4" applyFont="1" applyAlignment="1">
      <alignment horizontal="center"/>
    </xf>
    <xf numFmtId="164" fontId="18" fillId="0" borderId="0" xfId="4" applyNumberFormat="1" applyFont="1" applyAlignment="1">
      <alignment horizontal="center"/>
    </xf>
    <xf numFmtId="0" fontId="18" fillId="0" borderId="0" xfId="4" applyFont="1"/>
    <xf numFmtId="0" fontId="18" fillId="0" borderId="5" xfId="4" applyFont="1" applyBorder="1" applyAlignment="1">
      <alignment horizontal="center"/>
    </xf>
    <xf numFmtId="14" fontId="18" fillId="0" borderId="5" xfId="4" applyNumberFormat="1" applyFont="1" applyBorder="1" applyAlignment="1">
      <alignment horizontal="center"/>
    </xf>
    <xf numFmtId="165" fontId="18" fillId="0" borderId="5" xfId="4" applyNumberFormat="1" applyFont="1" applyBorder="1" applyAlignment="1">
      <alignment horizontal="center"/>
    </xf>
    <xf numFmtId="9" fontId="18" fillId="0" borderId="5" xfId="4" applyNumberFormat="1" applyFont="1" applyBorder="1" applyAlignment="1">
      <alignment horizontal="center"/>
    </xf>
    <xf numFmtId="165" fontId="18" fillId="0" borderId="1" xfId="4" applyNumberFormat="1" applyFont="1" applyBorder="1" applyAlignment="1">
      <alignment horizontal="center"/>
    </xf>
    <xf numFmtId="14" fontId="18" fillId="0" borderId="0" xfId="4" applyNumberFormat="1" applyFont="1" applyAlignment="1">
      <alignment horizontal="center"/>
    </xf>
    <xf numFmtId="0" fontId="16" fillId="0" borderId="0" xfId="4"/>
    <xf numFmtId="0" fontId="20" fillId="0" borderId="0" xfId="4" applyFont="1" applyAlignment="1">
      <alignment horizontal="center"/>
    </xf>
    <xf numFmtId="0" fontId="21" fillId="0" borderId="0" xfId="4" applyFont="1"/>
    <xf numFmtId="0" fontId="16" fillId="5" borderId="0" xfId="4" applyFill="1" applyAlignment="1">
      <alignment horizontal="center"/>
    </xf>
    <xf numFmtId="9" fontId="16" fillId="5" borderId="0" xfId="4" applyNumberFormat="1" applyFill="1" applyAlignment="1">
      <alignment horizontal="center"/>
    </xf>
    <xf numFmtId="0" fontId="16" fillId="6" borderId="0" xfId="4" applyFill="1" applyAlignment="1">
      <alignment horizontal="center"/>
    </xf>
    <xf numFmtId="0" fontId="22" fillId="0" borderId="2" xfId="4" applyFont="1" applyBorder="1" applyAlignment="1">
      <alignment horizontal="center"/>
    </xf>
    <xf numFmtId="14" fontId="22" fillId="0" borderId="3" xfId="5" applyNumberFormat="1" applyFont="1" applyFill="1" applyBorder="1" applyAlignment="1">
      <alignment horizontal="center"/>
    </xf>
    <xf numFmtId="9" fontId="22" fillId="0" borderId="3" xfId="4" applyNumberFormat="1" applyFont="1" applyBorder="1" applyAlignment="1">
      <alignment horizontal="center"/>
    </xf>
    <xf numFmtId="166" fontId="22" fillId="0" borderId="4" xfId="6" applyNumberFormat="1" applyFont="1" applyFill="1" applyBorder="1" applyAlignment="1">
      <alignment horizontal="center"/>
    </xf>
    <xf numFmtId="14" fontId="23" fillId="0" borderId="0" xfId="4" applyNumberFormat="1" applyFont="1" applyAlignment="1">
      <alignment horizontal="center"/>
    </xf>
    <xf numFmtId="167" fontId="23" fillId="0" borderId="0" xfId="4" applyNumberFormat="1" applyFont="1" applyAlignment="1">
      <alignment horizontal="center"/>
    </xf>
    <xf numFmtId="0" fontId="23" fillId="0" borderId="0" xfId="4" applyFont="1"/>
    <xf numFmtId="0" fontId="24" fillId="0" borderId="0" xfId="4" applyFont="1"/>
    <xf numFmtId="0" fontId="24" fillId="0" borderId="0" xfId="4" applyFont="1" applyAlignment="1">
      <alignment horizontal="center"/>
    </xf>
    <xf numFmtId="0" fontId="16" fillId="7" borderId="0" xfId="4" applyFill="1"/>
    <xf numFmtId="9" fontId="16" fillId="7" borderId="0" xfId="4" applyNumberFormat="1" applyFill="1"/>
    <xf numFmtId="0" fontId="16" fillId="0" borderId="0" xfId="4" applyAlignment="1">
      <alignment horizontal="center"/>
    </xf>
    <xf numFmtId="14" fontId="16" fillId="0" borderId="0" xfId="4" applyNumberFormat="1" applyAlignment="1">
      <alignment horizontal="center"/>
    </xf>
    <xf numFmtId="9" fontId="16" fillId="0" borderId="0" xfId="4" applyNumberFormat="1" applyAlignment="1">
      <alignment horizontal="center"/>
    </xf>
    <xf numFmtId="167" fontId="16" fillId="0" borderId="0" xfId="4" applyNumberFormat="1" applyAlignment="1">
      <alignment horizontal="center"/>
    </xf>
    <xf numFmtId="0" fontId="25" fillId="0" borderId="0" xfId="4" applyFont="1"/>
    <xf numFmtId="0" fontId="26" fillId="0" borderId="0" xfId="7" applyFill="1"/>
    <xf numFmtId="14" fontId="16" fillId="0" borderId="0" xfId="4" applyNumberFormat="1"/>
    <xf numFmtId="0" fontId="9" fillId="0" borderId="0" xfId="4" applyFont="1" applyAlignment="1">
      <alignment horizontal="center"/>
    </xf>
    <xf numFmtId="0" fontId="9" fillId="0" borderId="0" xfId="0" applyFont="1"/>
    <xf numFmtId="0" fontId="27" fillId="0" borderId="0" xfId="1" applyFont="1"/>
    <xf numFmtId="0" fontId="28" fillId="0" borderId="0" xfId="0" applyFont="1"/>
    <xf numFmtId="0" fontId="17" fillId="8" borderId="0" xfId="4" applyFont="1" applyFill="1" applyAlignment="1">
      <alignment horizontal="center"/>
    </xf>
    <xf numFmtId="14" fontId="17" fillId="8" borderId="0" xfId="4" applyNumberFormat="1" applyFont="1" applyFill="1" applyAlignment="1">
      <alignment horizontal="center"/>
    </xf>
    <xf numFmtId="164" fontId="17" fillId="8" borderId="0" xfId="4" applyNumberFormat="1" applyFont="1" applyFill="1" applyAlignment="1">
      <alignment horizontal="center"/>
    </xf>
    <xf numFmtId="165" fontId="18" fillId="0" borderId="0" xfId="4" applyNumberFormat="1" applyFont="1" applyAlignment="1">
      <alignment horizontal="center"/>
    </xf>
    <xf numFmtId="165" fontId="18" fillId="0" borderId="3" xfId="4" applyNumberFormat="1" applyFont="1" applyBorder="1" applyAlignment="1">
      <alignment horizontal="center"/>
    </xf>
    <xf numFmtId="0" fontId="17" fillId="4" borderId="6" xfId="4" applyFont="1" applyFill="1" applyBorder="1" applyAlignment="1">
      <alignment horizontal="center"/>
    </xf>
    <xf numFmtId="10" fontId="19" fillId="0" borderId="7" xfId="5" applyNumberFormat="1" applyFont="1" applyBorder="1" applyAlignment="1">
      <alignment horizontal="center"/>
    </xf>
    <xf numFmtId="0" fontId="17" fillId="4" borderId="8" xfId="4" applyFont="1" applyFill="1" applyBorder="1" applyAlignment="1">
      <alignment horizontal="center"/>
    </xf>
    <xf numFmtId="10" fontId="19" fillId="0" borderId="9" xfId="5" applyNumberFormat="1" applyFont="1" applyBorder="1" applyAlignment="1">
      <alignment horizontal="center"/>
    </xf>
    <xf numFmtId="0" fontId="17" fillId="4" borderId="2" xfId="4" applyFont="1" applyFill="1" applyBorder="1" applyAlignment="1">
      <alignment horizontal="center"/>
    </xf>
    <xf numFmtId="0" fontId="19" fillId="0" borderId="4" xfId="4" applyFont="1" applyBorder="1" applyAlignment="1">
      <alignment horizontal="center"/>
    </xf>
    <xf numFmtId="2" fontId="18" fillId="0" borderId="0" xfId="4" applyNumberFormat="1" applyFont="1"/>
    <xf numFmtId="10" fontId="18" fillId="0" borderId="5" xfId="8" applyNumberFormat="1" applyFont="1" applyBorder="1" applyAlignment="1">
      <alignment horizontal="center"/>
    </xf>
    <xf numFmtId="0" fontId="17" fillId="9" borderId="0" xfId="4" applyFont="1" applyFill="1" applyAlignment="1">
      <alignment horizontal="center"/>
    </xf>
    <xf numFmtId="0" fontId="17" fillId="10" borderId="1" xfId="4" applyFont="1" applyFill="1" applyBorder="1" applyAlignment="1">
      <alignment horizontal="center"/>
    </xf>
    <xf numFmtId="0" fontId="29" fillId="0" borderId="0" xfId="0" applyFont="1"/>
    <xf numFmtId="0" fontId="17" fillId="2" borderId="2" xfId="4" applyFont="1" applyFill="1" applyBorder="1" applyAlignment="1">
      <alignment horizontal="center"/>
    </xf>
    <xf numFmtId="0" fontId="17" fillId="2" borderId="6" xfId="4" applyFont="1" applyFill="1" applyBorder="1" applyAlignment="1">
      <alignment horizontal="center"/>
    </xf>
    <xf numFmtId="0" fontId="17" fillId="2" borderId="8" xfId="4" applyFont="1" applyFill="1" applyBorder="1" applyAlignment="1">
      <alignment horizontal="center"/>
    </xf>
    <xf numFmtId="0" fontId="17" fillId="9" borderId="2" xfId="4" applyFont="1" applyFill="1" applyBorder="1" applyAlignment="1">
      <alignment horizontal="center"/>
    </xf>
    <xf numFmtId="0" fontId="17" fillId="9" borderId="6" xfId="4" applyFont="1" applyFill="1" applyBorder="1" applyAlignment="1">
      <alignment horizontal="center"/>
    </xf>
    <xf numFmtId="0" fontId="17" fillId="9" borderId="8" xfId="4" applyFont="1" applyFill="1" applyBorder="1" applyAlignment="1">
      <alignment horizontal="center"/>
    </xf>
    <xf numFmtId="0" fontId="30" fillId="0" borderId="1" xfId="4" applyFont="1" applyBorder="1" applyAlignment="1">
      <alignment horizontal="center"/>
    </xf>
    <xf numFmtId="168" fontId="31" fillId="0" borderId="1" xfId="4" applyNumberFormat="1" applyFont="1" applyBorder="1" applyAlignment="1">
      <alignment horizontal="center"/>
    </xf>
    <xf numFmtId="0" fontId="12" fillId="0" borderId="4" xfId="4" applyFont="1" applyBorder="1" applyAlignment="1">
      <alignment horizontal="center"/>
    </xf>
    <xf numFmtId="10" fontId="12" fillId="0" borderId="9" xfId="5" applyNumberFormat="1" applyFont="1" applyBorder="1" applyAlignment="1">
      <alignment horizontal="center"/>
    </xf>
    <xf numFmtId="10" fontId="12" fillId="0" borderId="7" xfId="5" applyNumberFormat="1" applyFont="1" applyBorder="1" applyAlignment="1">
      <alignment horizontal="center"/>
    </xf>
    <xf numFmtId="0" fontId="32" fillId="0" borderId="0" xfId="4" applyFont="1" applyAlignment="1">
      <alignment horizontal="center"/>
    </xf>
    <xf numFmtId="0" fontId="15" fillId="0" borderId="0" xfId="3" applyFont="1" applyFill="1" applyBorder="1" applyAlignment="1" applyProtection="1">
      <alignment horizontal="left"/>
    </xf>
    <xf numFmtId="0" fontId="8" fillId="0" borderId="0" xfId="3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  <xf numFmtId="0" fontId="14" fillId="0" borderId="0" xfId="3" applyFont="1" applyFill="1" applyAlignment="1" applyProtection="1">
      <alignment horizontal="left"/>
    </xf>
    <xf numFmtId="164" fontId="17" fillId="11" borderId="0" xfId="4" applyNumberFormat="1" applyFont="1" applyFill="1" applyAlignment="1">
      <alignment horizontal="center"/>
    </xf>
    <xf numFmtId="164" fontId="18" fillId="0" borderId="0" xfId="4" applyNumberFormat="1" applyFont="1" applyAlignment="1">
      <alignment horizontal="center"/>
    </xf>
  </cellXfs>
  <cellStyles count="9">
    <cellStyle name="Collegamento ipertestuale" xfId="1" builtinId="8"/>
    <cellStyle name="Collegamento ipertestuale 2" xfId="3" xr:uid="{26F0ED09-B499-4645-A9B9-9FE54BAC3AAD}"/>
    <cellStyle name="Collegamento ipertestuale 3" xfId="7" xr:uid="{5474ABA3-7F68-42E2-9287-AEED44C3671F}"/>
    <cellStyle name="Migliaia 2" xfId="6" xr:uid="{D3FF5EB9-8423-477B-A9D9-16A3E54844D3}"/>
    <cellStyle name="Normale" xfId="0" builtinId="0"/>
    <cellStyle name="Normale 2" xfId="2" xr:uid="{3ED73BBB-E8ED-43DB-9323-AD18AFCB879E}"/>
    <cellStyle name="Normale 3" xfId="4" xr:uid="{DAA078DC-5404-4F65-A450-8F4BB8999E2E}"/>
    <cellStyle name="Percentuale" xfId="8" builtinId="5"/>
    <cellStyle name="Percentuale 2" xfId="5" xr:uid="{5CDCBC95-5CAB-4AE9-A53A-FD9F64DFD6EF}"/>
  </cellStyles>
  <dxfs count="2">
    <dxf>
      <font>
        <b val="0"/>
        <i/>
      </font>
      <fill>
        <patternFill>
          <bgColor rgb="FFFEF8F4"/>
        </patternFill>
      </fill>
      <border>
        <bottom style="dashDot">
          <color theme="0" tint="-0.24994659260841701"/>
        </bottom>
        <vertical/>
        <horizontal/>
      </border>
    </dxf>
    <dxf>
      <font>
        <b val="0"/>
        <i/>
      </font>
      <fill>
        <patternFill>
          <bgColor rgb="FFF6F0FA"/>
        </patternFill>
      </fill>
      <border>
        <bottom style="dashDot">
          <color theme="0" tint="-0.24994659260841701"/>
        </bottom>
        <vertical/>
        <horizontal/>
      </border>
    </dxf>
  </dxfs>
  <tableStyles count="0" defaultTableStyle="TableStyleMedium2" defaultPivotStyle="PivotStyleLight16"/>
  <colors>
    <mruColors>
      <color rgb="FFF6F0FA"/>
      <color rgb="FFFEF8F4"/>
      <color rgb="FFEADCF4"/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A6313F7-BE63-4A2F-B6B4-ADE2FC1B2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69BAEE0-5850-42A6-9B0F-EF330D4C7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95960</xdr:colOff>
      <xdr:row>7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DED168F3-C665-46A3-8C03-4BC44A2A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8266" y="1498643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95960</xdr:colOff>
      <xdr:row>11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3AC3D3DF-D9FE-49B3-BA24-52E717C4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9240" y="173172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95960</xdr:colOff>
      <xdr:row>10</xdr:row>
      <xdr:rowOff>207725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C6F7B94-CE46-468A-B16D-5725A32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9920" y="1518365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6C2E0AA-3BE6-4FB1-8851-8D13B4A7CB4D}">
  <we:reference id="wa200003696" version="1.2.0.0" store="it-IT" storeType="OMEX"/>
  <we:alternateReferences>
    <we:reference id="WA200003696" version="1.2.0.0" store="WA200003696" storeType="OMEX"/>
  </we:alternateReferences>
  <we:properties>
    <we:property name="projectV0_1-56c6e055-265e-4713-816e-a646dbb708de" value="{&quot;kind&quot;:&quot;AFEJSONBlobNode&quot;,&quot;id&quot;:&quot;{D0E5FB16-46AB-4214-9A03-EB266CF649F9}&quot;}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marcofilocamo.it/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91C13-ED6D-4062-BB50-529370AF1F7D}">
  <sheetPr>
    <tabColor theme="4"/>
  </sheetPr>
  <dimension ref="B1:L29"/>
  <sheetViews>
    <sheetView showGridLines="0" tabSelected="1" zoomScale="70" zoomScaleNormal="70" workbookViewId="0">
      <selection activeCell="B4" sqref="B4"/>
    </sheetView>
  </sheetViews>
  <sheetFormatPr defaultRowHeight="24.6" x14ac:dyDescent="0.55000000000000004"/>
  <cols>
    <col min="1" max="1" width="2.33203125" style="2" customWidth="1"/>
    <col min="2" max="2" width="6.86328125" style="2" customWidth="1"/>
    <col min="3" max="10" width="9.06640625" style="2"/>
    <col min="11" max="11" width="9.06640625" style="2" customWidth="1"/>
    <col min="12" max="12" width="9.06640625" style="2"/>
    <col min="13" max="13" width="2.33203125" style="2" customWidth="1"/>
    <col min="14" max="16384" width="9.06640625" style="2"/>
  </cols>
  <sheetData>
    <row r="1" spans="2:12" ht="11.4" customHeight="1" x14ac:dyDescent="0.55000000000000004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x14ac:dyDescent="0.55000000000000004">
      <c r="B2" s="1"/>
      <c r="C2" s="1"/>
      <c r="D2" s="3"/>
      <c r="E2" s="1"/>
      <c r="F2" s="1"/>
      <c r="G2" s="1"/>
      <c r="H2" s="1"/>
      <c r="I2" s="1"/>
      <c r="J2" s="1"/>
      <c r="K2" s="1"/>
      <c r="L2" s="1"/>
    </row>
    <row r="3" spans="2:12" s="5" customFormat="1" ht="9" customHeight="1" x14ac:dyDescent="0.45"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2:12" s="5" customFormat="1" ht="24" customHeight="1" x14ac:dyDescent="0.45">
      <c r="B4" s="6" t="s">
        <v>0</v>
      </c>
      <c r="C4" s="6"/>
      <c r="D4" s="6"/>
      <c r="E4" s="6"/>
      <c r="F4" s="6"/>
      <c r="G4" s="6"/>
      <c r="H4" s="7"/>
      <c r="I4" s="7"/>
      <c r="J4" s="7"/>
      <c r="K4" s="7"/>
      <c r="L4" s="7"/>
    </row>
    <row r="5" spans="2:12" s="5" customFormat="1" ht="20.399999999999999" x14ac:dyDescent="0.45">
      <c r="B5" s="6" t="s">
        <v>1</v>
      </c>
      <c r="C5" s="8"/>
      <c r="D5" s="8"/>
      <c r="E5" s="7"/>
      <c r="F5" s="7"/>
      <c r="G5" s="7"/>
      <c r="H5" s="7"/>
      <c r="I5" s="7"/>
      <c r="J5" s="7"/>
      <c r="K5" s="7"/>
      <c r="L5" s="7"/>
    </row>
    <row r="6" spans="2:12" s="5" customFormat="1" ht="9" customHeight="1" x14ac:dyDescent="0.45"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2:12" s="5" customFormat="1" x14ac:dyDescent="0.55000000000000004">
      <c r="B7" s="84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84"/>
      <c r="D7" s="84"/>
      <c r="E7" s="84"/>
      <c r="F7" s="84"/>
      <c r="G7" s="84"/>
      <c r="H7" s="84"/>
      <c r="I7" s="84"/>
      <c r="J7" s="84"/>
      <c r="K7" s="84"/>
      <c r="L7" s="84"/>
    </row>
    <row r="8" spans="2:12" s="5" customFormat="1" ht="20.399999999999999" x14ac:dyDescent="0.45">
      <c r="B8" s="4"/>
      <c r="C8" s="9" t="s">
        <v>2</v>
      </c>
      <c r="D8" s="4"/>
      <c r="E8" s="4"/>
      <c r="F8" s="4"/>
      <c r="G8" s="4"/>
      <c r="H8" s="4"/>
      <c r="I8" s="4"/>
      <c r="J8" s="4"/>
      <c r="K8" s="4"/>
      <c r="L8" s="4"/>
    </row>
    <row r="9" spans="2:12" s="5" customFormat="1" ht="20.399999999999999" x14ac:dyDescent="0.45">
      <c r="B9" s="10"/>
      <c r="C9" s="11" t="s">
        <v>3</v>
      </c>
      <c r="D9" s="10"/>
      <c r="E9" s="10"/>
      <c r="F9" s="10"/>
      <c r="G9" s="10"/>
      <c r="H9" s="10"/>
      <c r="I9" s="10"/>
      <c r="J9" s="10"/>
      <c r="K9" s="10"/>
      <c r="L9" s="10"/>
    </row>
    <row r="10" spans="2:12" s="5" customFormat="1" ht="9" customHeight="1" x14ac:dyDescent="0.4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2:12" s="5" customFormat="1" x14ac:dyDescent="0.55000000000000004">
      <c r="B11" s="85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85"/>
      <c r="D11" s="85"/>
      <c r="E11" s="85"/>
      <c r="F11" s="85"/>
      <c r="G11" s="85"/>
      <c r="H11" s="85"/>
      <c r="I11" s="85"/>
      <c r="J11" s="85"/>
      <c r="K11" s="85"/>
      <c r="L11" s="85"/>
    </row>
    <row r="12" spans="2:12" s="5" customFormat="1" ht="21" customHeight="1" x14ac:dyDescent="0.45">
      <c r="B12" s="12" t="str">
        <f>REPT(_xlfn.UNICHAR(9733),5)</f>
        <v>★★★★★</v>
      </c>
      <c r="C12" s="13" t="s">
        <v>4</v>
      </c>
      <c r="D12" s="4"/>
      <c r="E12" s="4"/>
      <c r="F12" s="4"/>
      <c r="G12" s="4"/>
      <c r="H12" s="4"/>
      <c r="I12" s="4"/>
      <c r="J12" s="4"/>
      <c r="K12" s="4"/>
      <c r="L12" s="4"/>
    </row>
    <row r="13" spans="2:12" s="5" customFormat="1" ht="20.399999999999999" x14ac:dyDescent="0.45">
      <c r="B13" s="12" t="str">
        <f>REPT(_xlfn.UNICHAR(9733),5)</f>
        <v>★★★★★</v>
      </c>
      <c r="C13" s="13" t="s">
        <v>5</v>
      </c>
      <c r="D13" s="4"/>
      <c r="E13" s="4"/>
      <c r="F13" s="4"/>
      <c r="G13" s="4"/>
      <c r="H13" s="4"/>
      <c r="I13" s="4"/>
      <c r="J13" s="4"/>
      <c r="K13" s="4"/>
      <c r="L13" s="4"/>
    </row>
    <row r="14" spans="2:12" s="5" customFormat="1" ht="20.399999999999999" x14ac:dyDescent="0.45">
      <c r="B14" s="14" t="str">
        <f>REPT(_xlfn.UNICHAR(9733),5)</f>
        <v>★★★★★</v>
      </c>
      <c r="C14" s="15" t="s">
        <v>6</v>
      </c>
      <c r="D14" s="10"/>
      <c r="E14" s="10"/>
      <c r="F14" s="10"/>
      <c r="G14" s="10"/>
      <c r="H14" s="10"/>
      <c r="I14" s="10"/>
      <c r="J14" s="10"/>
      <c r="K14" s="10"/>
      <c r="L14" s="10"/>
    </row>
    <row r="15" spans="2:12" s="5" customFormat="1" ht="9" customHeight="1" x14ac:dyDescent="0.4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2:12" s="5" customFormat="1" x14ac:dyDescent="0.55000000000000004">
      <c r="B16" s="85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85"/>
      <c r="D16" s="85"/>
      <c r="E16" s="85"/>
      <c r="F16" s="85"/>
      <c r="G16" s="85"/>
      <c r="H16" s="85"/>
      <c r="I16" s="85"/>
      <c r="J16" s="85"/>
      <c r="K16" s="85"/>
      <c r="L16" s="85"/>
    </row>
    <row r="17" spans="2:12" s="5" customFormat="1" ht="21" customHeight="1" x14ac:dyDescent="0.45">
      <c r="B17" s="12" t="str">
        <f>REPT(_xlfn.UNICHAR(9733),5)</f>
        <v>★★★★★</v>
      </c>
      <c r="C17" s="13" t="s">
        <v>7</v>
      </c>
      <c r="D17" s="4"/>
      <c r="E17" s="4"/>
      <c r="F17" s="4"/>
      <c r="G17" s="4"/>
      <c r="H17" s="4"/>
      <c r="I17" s="4"/>
      <c r="J17" s="4"/>
      <c r="K17" s="4"/>
      <c r="L17" s="4"/>
    </row>
    <row r="18" spans="2:12" s="5" customFormat="1" ht="20.399999999999999" x14ac:dyDescent="0.45">
      <c r="B18" s="12" t="str">
        <f>REPT(_xlfn.UNICHAR(9733),5)</f>
        <v>★★★★★</v>
      </c>
      <c r="C18" s="13" t="s">
        <v>8</v>
      </c>
      <c r="D18" s="4"/>
      <c r="E18" s="4"/>
      <c r="F18" s="4"/>
      <c r="G18" s="4"/>
      <c r="H18" s="4"/>
      <c r="I18" s="4"/>
      <c r="J18" s="4"/>
      <c r="K18" s="4"/>
      <c r="L18" s="4"/>
    </row>
    <row r="19" spans="2:12" s="5" customFormat="1" ht="20.399999999999999" x14ac:dyDescent="0.45">
      <c r="B19" s="14" t="str">
        <f>REPT(_xlfn.UNICHAR(9733),5)</f>
        <v>★★★★★</v>
      </c>
      <c r="C19" s="15" t="s">
        <v>9</v>
      </c>
      <c r="D19" s="10"/>
      <c r="E19" s="10"/>
      <c r="F19" s="10"/>
      <c r="G19" s="10"/>
      <c r="H19" s="10"/>
      <c r="I19" s="10"/>
      <c r="J19" s="10"/>
      <c r="K19" s="10"/>
      <c r="L19" s="10"/>
    </row>
    <row r="20" spans="2:12" s="5" customFormat="1" ht="9" customHeight="1" x14ac:dyDescent="0.4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2:12" s="5" customFormat="1" x14ac:dyDescent="0.55000000000000004">
      <c r="B21" s="85" t="str">
        <f>CONCATENATE(_xlfn.UNICHAR(127795)," Iscriviti al corso Avanzato (online) per e-commerce, 300+ partecipanti &gt;",REPT(" ",100))</f>
        <v xml:space="preserve">🌳 Iscriviti al corso Avanzato (online) per e-commerce, 300+ partecipanti &gt;                                                                                                    </v>
      </c>
      <c r="C21" s="85"/>
      <c r="D21" s="85"/>
      <c r="E21" s="85"/>
      <c r="F21" s="85"/>
      <c r="G21" s="85"/>
      <c r="H21" s="85"/>
      <c r="I21" s="85"/>
      <c r="J21" s="85"/>
      <c r="K21" s="85"/>
      <c r="L21" s="85"/>
    </row>
    <row r="22" spans="2:12" s="5" customFormat="1" ht="21" customHeight="1" x14ac:dyDescent="0.45">
      <c r="B22" s="12" t="str">
        <f>REPT(_xlfn.UNICHAR(9733),5)</f>
        <v>★★★★★</v>
      </c>
      <c r="C22" s="13" t="s">
        <v>10</v>
      </c>
      <c r="D22" s="4"/>
      <c r="E22" s="4"/>
      <c r="F22" s="4"/>
      <c r="G22" s="4"/>
      <c r="H22" s="4"/>
      <c r="I22" s="4"/>
      <c r="J22" s="4"/>
      <c r="K22" s="4"/>
      <c r="L22" s="4"/>
    </row>
    <row r="23" spans="2:12" s="5" customFormat="1" ht="20.399999999999999" x14ac:dyDescent="0.45">
      <c r="B23" s="12" t="str">
        <f>REPT(_xlfn.UNICHAR(9733),5)</f>
        <v>★★★★★</v>
      </c>
      <c r="C23" s="13" t="s">
        <v>11</v>
      </c>
      <c r="D23" s="4"/>
      <c r="E23" s="4"/>
      <c r="F23" s="4"/>
      <c r="G23" s="4"/>
      <c r="H23" s="4"/>
      <c r="I23" s="4"/>
      <c r="J23" s="4"/>
      <c r="K23" s="4"/>
      <c r="L23" s="4"/>
    </row>
    <row r="24" spans="2:12" s="5" customFormat="1" ht="20.399999999999999" x14ac:dyDescent="0.45">
      <c r="B24" s="14" t="str">
        <f>REPT(_xlfn.UNICHAR(9733),5)</f>
        <v>★★★★★</v>
      </c>
      <c r="C24" s="15" t="s">
        <v>12</v>
      </c>
      <c r="D24" s="10"/>
      <c r="E24" s="10"/>
      <c r="F24" s="10"/>
      <c r="G24" s="10"/>
      <c r="H24" s="10"/>
      <c r="I24" s="10"/>
      <c r="J24" s="10"/>
      <c r="K24" s="10"/>
      <c r="L24" s="10"/>
    </row>
    <row r="25" spans="2:12" s="5" customFormat="1" ht="9" customHeight="1" x14ac:dyDescent="0.55000000000000004">
      <c r="B25" s="4"/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2:12" s="5" customFormat="1" ht="20.399999999999999" x14ac:dyDescent="0.45">
      <c r="B26" s="86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 s="5" customFormat="1" ht="9" customHeight="1" x14ac:dyDescent="0.4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2:12" x14ac:dyDescent="0.55000000000000004">
      <c r="B28" s="83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</row>
    <row r="29" spans="2:12" x14ac:dyDescent="0.55000000000000004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5A331819-2484-41BB-B84D-24DC61971139}"/>
    <hyperlink ref="B21" r:id="rId2" display="Scopri il corso Base Excel gratuito (online), 2.500+ recensioni" xr:uid="{8AA624BB-C579-49C4-BD5B-1670FC9B8C78}"/>
    <hyperlink ref="B7" r:id="rId3" display="Scopri i corsi live per la tua azienda" xr:uid="{0C61257E-6AA2-4830-8E2A-227806305FE7}"/>
    <hyperlink ref="B26" r:id="rId4" display="A presto!" xr:uid="{6C1A83BC-434B-465B-8571-6868B1EA3BB5}"/>
    <hyperlink ref="B28" r:id="rId5" display="https://www.linkedin.com/in/marcofilocamo/" xr:uid="{D21B66BB-90CD-4D05-A62B-9E671061E8FC}"/>
    <hyperlink ref="B4:L5" r:id="rId6" display="Mi chiamo Marco Filocamo e sono un esperto nell'utilizzo e nell'applicazione di Microsoft Excel." xr:uid="{715A01B4-E77D-4940-A6D7-691D61F5E93D}"/>
    <hyperlink ref="B16" r:id="rId7" display="Scopri il corso Base Excel gratuito (online), 2.500+ recensioni" xr:uid="{C26C3D87-7E27-42E5-B8A2-D61D22A09701}"/>
    <hyperlink ref="B16:L16" r:id="rId8" display="https://learnn.com/corsi/excel-avanzato/?via=marco-filocamo" xr:uid="{F82FEB4B-943F-41C7-A830-E173E8866025}"/>
  </hyperlinks>
  <pageMargins left="0.7" right="0.7" top="0.75" bottom="0.75" header="0.3" footer="0.3"/>
  <pageSetup paperSize="9" orientation="portrait" horizontalDpi="0" verticalDpi="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75F11-2943-4DF7-96DD-914F7C68D599}">
  <sheetPr>
    <pageSetUpPr autoPageBreaks="0"/>
  </sheetPr>
  <dimension ref="B2:P54"/>
  <sheetViews>
    <sheetView showGridLines="0" zoomScale="85" zoomScaleNormal="85" zoomScaleSheetLayoutView="100" workbookViewId="0">
      <selection activeCell="F9" sqref="F9"/>
    </sheetView>
  </sheetViews>
  <sheetFormatPr defaultRowHeight="16.8" x14ac:dyDescent="0.4"/>
  <cols>
    <col min="1" max="1" width="1.3984375" style="20" customWidth="1"/>
    <col min="2" max="2" width="4.3984375" style="18" bestFit="1" customWidth="1"/>
    <col min="3" max="3" width="3.9296875" style="18" bestFit="1" customWidth="1"/>
    <col min="4" max="4" width="14.06640625" style="26" customWidth="1"/>
    <col min="5" max="5" width="7.796875" style="19" bestFit="1" customWidth="1"/>
    <col min="6" max="6" width="14.06640625" style="19" customWidth="1"/>
    <col min="7" max="7" width="9.796875" style="19" bestFit="1" customWidth="1"/>
    <col min="8" max="8" width="14.06640625" style="19" customWidth="1"/>
    <col min="9" max="9" width="2.1328125" style="20" customWidth="1"/>
    <col min="10" max="10" width="6.86328125" style="18" customWidth="1"/>
    <col min="11" max="11" width="7.1328125" style="18" bestFit="1" customWidth="1"/>
    <col min="12" max="12" width="4.3984375" style="18" bestFit="1" customWidth="1"/>
    <col min="13" max="13" width="3.86328125" style="18" customWidth="1"/>
    <col min="14" max="16384" width="9.06640625" style="20"/>
  </cols>
  <sheetData>
    <row r="2" spans="2:16" x14ac:dyDescent="0.4">
      <c r="B2" s="17" t="s">
        <v>15</v>
      </c>
      <c r="D2" s="17" t="s">
        <v>16</v>
      </c>
      <c r="F2" s="17" t="s">
        <v>17</v>
      </c>
      <c r="H2" s="17" t="s">
        <v>18</v>
      </c>
      <c r="J2" s="64" t="s">
        <v>19</v>
      </c>
      <c r="K2" s="59">
        <f>IFERROR(SUM(INDEX(_xlfn.ANCHORARRAY(B6),0,4)),"")</f>
        <v>214908.37969509794</v>
      </c>
      <c r="L2" s="65" t="s">
        <v>35</v>
      </c>
    </row>
    <row r="3" spans="2:16" x14ac:dyDescent="0.4">
      <c r="B3" s="21">
        <v>2</v>
      </c>
      <c r="D3" s="22">
        <v>46174</v>
      </c>
      <c r="F3" s="23">
        <v>200000</v>
      </c>
      <c r="H3" s="24">
        <v>7.0000000000000007E-2</v>
      </c>
      <c r="J3" s="60" t="s">
        <v>20</v>
      </c>
      <c r="K3" s="58">
        <f>F3</f>
        <v>200000</v>
      </c>
      <c r="L3" s="63">
        <f>IFERROR(K3/K2,"")</f>
        <v>0.93062913732703556</v>
      </c>
    </row>
    <row r="4" spans="2:16" x14ac:dyDescent="0.4">
      <c r="J4" s="62" t="s">
        <v>21</v>
      </c>
      <c r="K4" s="25">
        <f>IFERROR(K2-K3,"")</f>
        <v>14908.379695097945</v>
      </c>
      <c r="L4" s="61">
        <f>IFERROR(K4/K2,"")</f>
        <v>6.9370862672964467E-2</v>
      </c>
    </row>
    <row r="6" spans="2:16" x14ac:dyDescent="0.4">
      <c r="B6" s="55" t="str" cm="1">
        <f t="array" ref="B6:H30">PIANO_MUTUO(B3,D3,F3,H3)</f>
        <v># Rata</v>
      </c>
      <c r="C6" s="55" t="str">
        <v>Anno</v>
      </c>
      <c r="D6" s="56" t="str">
        <v>Data</v>
      </c>
      <c r="E6" s="57" t="str">
        <v>Rata</v>
      </c>
      <c r="F6" s="57" t="str">
        <v>Quota Capitale</v>
      </c>
      <c r="G6" s="57" t="str">
        <v>Quota Interessi</v>
      </c>
      <c r="H6" s="57" t="str">
        <v>Ammontare Residuo</v>
      </c>
    </row>
    <row r="7" spans="2:16" ht="19.2" customHeight="1" x14ac:dyDescent="0.4">
      <c r="B7" s="18">
        <v>1</v>
      </c>
      <c r="C7" s="18">
        <v>2026</v>
      </c>
      <c r="D7" s="26">
        <v>46204</v>
      </c>
      <c r="E7" s="19">
        <v>8954.5158206290835</v>
      </c>
      <c r="F7" s="19">
        <v>7787.8491539624165</v>
      </c>
      <c r="G7" s="19">
        <v>1166.6666666666667</v>
      </c>
      <c r="H7" s="19">
        <v>192212.15084603755</v>
      </c>
    </row>
    <row r="8" spans="2:16" ht="19.2" customHeight="1" x14ac:dyDescent="0.45">
      <c r="B8" s="18">
        <v>2</v>
      </c>
      <c r="C8" s="18">
        <v>2026</v>
      </c>
      <c r="D8" s="26">
        <v>46235</v>
      </c>
      <c r="E8" s="19">
        <v>8954.5158206290835</v>
      </c>
      <c r="F8" s="19">
        <v>7833.2782740271978</v>
      </c>
      <c r="G8" s="19">
        <v>1121.2375466018857</v>
      </c>
      <c r="H8" s="19">
        <v>184378.87257201038</v>
      </c>
      <c r="J8" s="51"/>
      <c r="K8" s="51"/>
      <c r="L8" s="51"/>
      <c r="M8" s="51"/>
    </row>
    <row r="9" spans="2:16" ht="19.2" customHeight="1" x14ac:dyDescent="0.45">
      <c r="B9" s="18">
        <v>3</v>
      </c>
      <c r="C9" s="18">
        <v>2026</v>
      </c>
      <c r="D9" s="26">
        <v>46266</v>
      </c>
      <c r="E9" s="19">
        <v>8954.5158206290835</v>
      </c>
      <c r="F9" s="19">
        <v>7878.9723972923566</v>
      </c>
      <c r="G9" s="19">
        <v>1075.5434233367271</v>
      </c>
      <c r="H9" s="19">
        <v>176499.90017471788</v>
      </c>
      <c r="J9" s="52"/>
      <c r="K9" s="51"/>
      <c r="L9" s="51"/>
      <c r="M9" s="51"/>
    </row>
    <row r="10" spans="2:16" ht="19.2" customHeight="1" x14ac:dyDescent="0.45">
      <c r="B10" s="18">
        <v>4</v>
      </c>
      <c r="C10" s="18">
        <v>2026</v>
      </c>
      <c r="D10" s="26">
        <v>46296</v>
      </c>
      <c r="E10" s="19">
        <v>8954.5158206290835</v>
      </c>
      <c r="F10" s="19">
        <v>7924.933069609895</v>
      </c>
      <c r="G10" s="19">
        <v>1029.5827510191884</v>
      </c>
      <c r="H10" s="19">
        <v>168574.96710510802</v>
      </c>
      <c r="J10" s="53" t="s">
        <v>13</v>
      </c>
      <c r="K10" s="51"/>
      <c r="L10" s="51"/>
      <c r="M10" s="51"/>
    </row>
    <row r="11" spans="2:16" ht="19.2" customHeight="1" x14ac:dyDescent="0.45">
      <c r="B11" s="18">
        <v>5</v>
      </c>
      <c r="C11" s="18">
        <v>2026</v>
      </c>
      <c r="D11" s="26">
        <v>46327</v>
      </c>
      <c r="E11" s="19">
        <v>8954.5158206290835</v>
      </c>
      <c r="F11" s="19">
        <v>7971.1618458492858</v>
      </c>
      <c r="G11" s="19">
        <v>983.35397477979734</v>
      </c>
      <c r="H11" s="19">
        <v>160603.80525925866</v>
      </c>
      <c r="J11" s="70" t="s">
        <v>14</v>
      </c>
      <c r="K11" s="51"/>
      <c r="L11" s="51"/>
      <c r="M11" s="51"/>
    </row>
    <row r="12" spans="2:16" ht="19.2" customHeight="1" x14ac:dyDescent="0.45">
      <c r="B12" s="18">
        <v>6</v>
      </c>
      <c r="C12" s="18">
        <v>2026</v>
      </c>
      <c r="D12" s="26">
        <v>46357</v>
      </c>
      <c r="E12" s="19">
        <v>8954.5158206290835</v>
      </c>
      <c r="F12" s="19">
        <v>8017.660289950074</v>
      </c>
      <c r="G12" s="19">
        <v>936.85553067900992</v>
      </c>
      <c r="H12" s="19">
        <v>152586.14496930857</v>
      </c>
      <c r="J12" s="52"/>
      <c r="K12" s="51"/>
      <c r="L12" s="51"/>
      <c r="M12" s="51"/>
    </row>
    <row r="13" spans="2:16" ht="19.2" customHeight="1" x14ac:dyDescent="0.45">
      <c r="B13" s="18">
        <v>7</v>
      </c>
      <c r="C13" s="18">
        <v>2027</v>
      </c>
      <c r="D13" s="26">
        <v>46388</v>
      </c>
      <c r="E13" s="19">
        <v>8954.5158206290835</v>
      </c>
      <c r="F13" s="19">
        <v>8064.4299749747825</v>
      </c>
      <c r="G13" s="19">
        <v>890.08584565430124</v>
      </c>
      <c r="H13" s="19">
        <v>144521.71499433386</v>
      </c>
      <c r="J13" s="51"/>
      <c r="K13" s="51"/>
      <c r="L13" s="51"/>
      <c r="M13" s="51"/>
    </row>
    <row r="14" spans="2:16" ht="19.2" customHeight="1" x14ac:dyDescent="0.45">
      <c r="B14" s="18">
        <v>8</v>
      </c>
      <c r="C14" s="18">
        <v>2027</v>
      </c>
      <c r="D14" s="26">
        <v>46419</v>
      </c>
      <c r="E14" s="19">
        <v>8954.5158206290835</v>
      </c>
      <c r="F14" s="19">
        <v>8111.4724831621352</v>
      </c>
      <c r="G14" s="19">
        <v>843.0433374669484</v>
      </c>
      <c r="H14" s="19">
        <v>136410.24251117159</v>
      </c>
      <c r="J14" s="51"/>
      <c r="K14" s="51"/>
      <c r="L14" s="51"/>
      <c r="M14" s="51"/>
    </row>
    <row r="15" spans="2:16" ht="19.2" customHeight="1" x14ac:dyDescent="0.4">
      <c r="B15" s="18">
        <v>9</v>
      </c>
      <c r="C15" s="18">
        <v>2027</v>
      </c>
      <c r="D15" s="26">
        <v>46447</v>
      </c>
      <c r="E15" s="19">
        <v>8954.5158206290835</v>
      </c>
      <c r="F15" s="19">
        <v>8158.7894059805813</v>
      </c>
      <c r="G15" s="19">
        <v>795.72641464850244</v>
      </c>
      <c r="H15" s="19">
        <v>128251.4531051909</v>
      </c>
    </row>
    <row r="16" spans="2:16" ht="19.2" customHeight="1" x14ac:dyDescent="0.4">
      <c r="B16" s="18">
        <v>10</v>
      </c>
      <c r="C16" s="18">
        <v>2027</v>
      </c>
      <c r="D16" s="26">
        <v>46478</v>
      </c>
      <c r="E16" s="19">
        <v>8954.5158206290835</v>
      </c>
      <c r="F16" s="19">
        <v>8206.3823441821351</v>
      </c>
      <c r="G16" s="19">
        <v>748.13347644694909</v>
      </c>
      <c r="H16" s="19">
        <v>120045.07076100886</v>
      </c>
      <c r="N16" s="19"/>
      <c r="O16" s="19"/>
      <c r="P16" s="19"/>
    </row>
    <row r="17" spans="2:16" ht="19.2" customHeight="1" x14ac:dyDescent="0.4">
      <c r="B17" s="18">
        <v>11</v>
      </c>
      <c r="C17" s="18">
        <v>2027</v>
      </c>
      <c r="D17" s="26">
        <v>46508</v>
      </c>
      <c r="E17" s="19">
        <v>8954.5158206290835</v>
      </c>
      <c r="F17" s="19">
        <v>8254.2529078565294</v>
      </c>
      <c r="G17" s="19">
        <v>700.26291277255325</v>
      </c>
      <c r="H17" s="19">
        <v>111790.81785315217</v>
      </c>
      <c r="N17" s="19"/>
      <c r="O17" s="19"/>
      <c r="P17" s="19"/>
    </row>
    <row r="18" spans="2:16" ht="19.2" customHeight="1" x14ac:dyDescent="0.4">
      <c r="B18" s="18">
        <v>12</v>
      </c>
      <c r="C18" s="18">
        <v>2027</v>
      </c>
      <c r="D18" s="26">
        <v>46539</v>
      </c>
      <c r="E18" s="19">
        <v>8954.5158206290835</v>
      </c>
      <c r="F18" s="19">
        <v>8302.4027164856925</v>
      </c>
      <c r="G18" s="19">
        <v>652.11310414339016</v>
      </c>
      <c r="H18" s="19">
        <v>103488.41513666662</v>
      </c>
      <c r="N18" s="19"/>
      <c r="O18" s="19"/>
      <c r="P18" s="19"/>
    </row>
    <row r="19" spans="2:16" ht="19.2" customHeight="1" x14ac:dyDescent="0.4">
      <c r="B19" s="18">
        <v>13</v>
      </c>
      <c r="C19" s="18">
        <v>2027</v>
      </c>
      <c r="D19" s="26">
        <v>46569</v>
      </c>
      <c r="E19" s="19">
        <v>8954.5158206290835</v>
      </c>
      <c r="F19" s="19">
        <v>8350.8333989985258</v>
      </c>
      <c r="G19" s="19">
        <v>603.68242163055697</v>
      </c>
      <c r="H19" s="19">
        <v>95137.581737667846</v>
      </c>
      <c r="N19" s="19"/>
      <c r="O19" s="19"/>
      <c r="P19" s="19"/>
    </row>
    <row r="20" spans="2:16" ht="19.2" customHeight="1" x14ac:dyDescent="0.4">
      <c r="B20" s="18">
        <v>14</v>
      </c>
      <c r="C20" s="18">
        <v>2027</v>
      </c>
      <c r="D20" s="26">
        <v>46600</v>
      </c>
      <c r="E20" s="19">
        <v>8954.5158206290835</v>
      </c>
      <c r="F20" s="19">
        <v>8399.5465938260186</v>
      </c>
      <c r="G20" s="19">
        <v>554.96922680306557</v>
      </c>
      <c r="H20" s="19">
        <v>86738.035143841757</v>
      </c>
      <c r="N20" s="19"/>
      <c r="O20" s="19"/>
      <c r="P20" s="19"/>
    </row>
    <row r="21" spans="2:16" ht="19.2" customHeight="1" x14ac:dyDescent="0.4">
      <c r="B21" s="18">
        <v>15</v>
      </c>
      <c r="C21" s="18">
        <v>2027</v>
      </c>
      <c r="D21" s="26">
        <v>46631</v>
      </c>
      <c r="E21" s="19">
        <v>8954.5158206290835</v>
      </c>
      <c r="F21" s="19">
        <v>8448.5439489566706</v>
      </c>
      <c r="G21" s="19">
        <v>505.97187167241367</v>
      </c>
      <c r="H21" s="19">
        <v>78289.491194885399</v>
      </c>
      <c r="N21" s="19"/>
      <c r="O21" s="19"/>
      <c r="P21" s="19"/>
    </row>
    <row r="22" spans="2:16" ht="19.2" customHeight="1" x14ac:dyDescent="0.4">
      <c r="B22" s="18">
        <v>16</v>
      </c>
      <c r="C22" s="18">
        <v>2027</v>
      </c>
      <c r="D22" s="26">
        <v>46661</v>
      </c>
      <c r="E22" s="19">
        <v>8954.5158206290835</v>
      </c>
      <c r="F22" s="19">
        <v>8497.8271219922499</v>
      </c>
      <c r="G22" s="19">
        <v>456.68869863683324</v>
      </c>
      <c r="H22" s="19">
        <v>69791.664072893007</v>
      </c>
      <c r="N22" s="19"/>
      <c r="O22" s="19"/>
      <c r="P22" s="19"/>
    </row>
    <row r="23" spans="2:16" ht="19.2" customHeight="1" x14ac:dyDescent="0.4">
      <c r="B23" s="18">
        <v>17</v>
      </c>
      <c r="C23" s="18">
        <v>2027</v>
      </c>
      <c r="D23" s="26">
        <v>46692</v>
      </c>
      <c r="E23" s="19">
        <v>8954.5158206290835</v>
      </c>
      <c r="F23" s="19">
        <v>8547.3977802038717</v>
      </c>
      <c r="G23" s="19">
        <v>407.11804042521157</v>
      </c>
      <c r="H23" s="19">
        <v>61244.266292688932</v>
      </c>
      <c r="N23" s="19"/>
      <c r="O23" s="19"/>
      <c r="P23" s="19"/>
    </row>
    <row r="24" spans="2:16" ht="19.2" customHeight="1" x14ac:dyDescent="0.4">
      <c r="B24" s="18">
        <v>18</v>
      </c>
      <c r="C24" s="18">
        <v>2027</v>
      </c>
      <c r="D24" s="26">
        <v>46722</v>
      </c>
      <c r="E24" s="19">
        <v>8954.5158206290835</v>
      </c>
      <c r="F24" s="19">
        <v>8597.2576005883948</v>
      </c>
      <c r="G24" s="19">
        <v>357.25822004068903</v>
      </c>
      <c r="H24" s="19">
        <v>52647.008692100644</v>
      </c>
      <c r="N24" s="19"/>
      <c r="O24" s="19"/>
      <c r="P24" s="19"/>
    </row>
    <row r="25" spans="2:16" ht="19.2" customHeight="1" x14ac:dyDescent="0.4">
      <c r="B25" s="18">
        <v>19</v>
      </c>
      <c r="C25" s="18">
        <v>2028</v>
      </c>
      <c r="D25" s="26">
        <v>46753</v>
      </c>
      <c r="E25" s="19">
        <v>8954.5158206290835</v>
      </c>
      <c r="F25" s="19">
        <v>8647.4082699251594</v>
      </c>
      <c r="G25" s="19">
        <v>307.10755070392344</v>
      </c>
      <c r="H25" s="19">
        <v>43999.60042217531</v>
      </c>
    </row>
    <row r="26" spans="2:16" ht="19.2" customHeight="1" x14ac:dyDescent="0.4">
      <c r="B26" s="18">
        <v>20</v>
      </c>
      <c r="C26" s="18">
        <v>2028</v>
      </c>
      <c r="D26" s="26">
        <v>46784</v>
      </c>
      <c r="E26" s="19">
        <v>8954.5158206290835</v>
      </c>
      <c r="F26" s="19">
        <v>8697.851484833056</v>
      </c>
      <c r="G26" s="19">
        <v>256.66433579602665</v>
      </c>
      <c r="H26" s="19">
        <v>35301.748937342432</v>
      </c>
    </row>
    <row r="27" spans="2:16" ht="19.2" customHeight="1" x14ac:dyDescent="0.4">
      <c r="B27" s="18">
        <v>21</v>
      </c>
      <c r="C27" s="18">
        <v>2028</v>
      </c>
      <c r="D27" s="26">
        <v>46813</v>
      </c>
      <c r="E27" s="19">
        <v>8954.5158206290835</v>
      </c>
      <c r="F27" s="19">
        <v>8748.5889518279164</v>
      </c>
      <c r="G27" s="19">
        <v>205.92686880116716</v>
      </c>
      <c r="H27" s="19">
        <v>26553.15998551427</v>
      </c>
    </row>
    <row r="28" spans="2:16" ht="19.2" customHeight="1" x14ac:dyDescent="0.4">
      <c r="B28" s="18">
        <v>22</v>
      </c>
      <c r="C28" s="18">
        <v>2028</v>
      </c>
      <c r="D28" s="26">
        <v>46844</v>
      </c>
      <c r="E28" s="19">
        <v>8954.5158206290835</v>
      </c>
      <c r="F28" s="19">
        <v>8799.6223873802464</v>
      </c>
      <c r="G28" s="19">
        <v>154.89343324883765</v>
      </c>
      <c r="H28" s="19">
        <v>17753.53759813396</v>
      </c>
    </row>
    <row r="29" spans="2:16" ht="19.2" customHeight="1" x14ac:dyDescent="0.4">
      <c r="B29" s="18">
        <v>23</v>
      </c>
      <c r="C29" s="18">
        <v>2028</v>
      </c>
      <c r="D29" s="26">
        <v>46874</v>
      </c>
      <c r="E29" s="19">
        <v>8954.5158206290835</v>
      </c>
      <c r="F29" s="19">
        <v>8850.9535179732975</v>
      </c>
      <c r="G29" s="19">
        <v>103.56230265578617</v>
      </c>
      <c r="H29" s="19">
        <v>8902.5840801608283</v>
      </c>
    </row>
    <row r="30" spans="2:16" ht="19.2" customHeight="1" x14ac:dyDescent="0.4">
      <c r="B30" s="18">
        <v>24</v>
      </c>
      <c r="C30" s="18">
        <v>2028</v>
      </c>
      <c r="D30" s="26">
        <v>46905</v>
      </c>
      <c r="E30" s="19">
        <v>8954.5158206290835</v>
      </c>
      <c r="F30" s="19">
        <v>8902.584080161474</v>
      </c>
      <c r="G30" s="19">
        <v>51.931740467608613</v>
      </c>
      <c r="H30" s="19">
        <v>-6.9849193096160889E-10</v>
      </c>
    </row>
    <row r="31" spans="2:16" ht="19.2" customHeight="1" x14ac:dyDescent="0.4"/>
    <row r="32" spans="2:16" ht="19.2" customHeight="1" x14ac:dyDescent="0.4"/>
    <row r="33" ht="19.2" customHeight="1" x14ac:dyDescent="0.4"/>
    <row r="34" ht="19.2" customHeight="1" x14ac:dyDescent="0.4"/>
    <row r="35" ht="19.2" customHeight="1" x14ac:dyDescent="0.4"/>
    <row r="36" ht="19.2" customHeight="1" x14ac:dyDescent="0.4"/>
    <row r="37" ht="19.2" customHeight="1" x14ac:dyDescent="0.4"/>
    <row r="38" ht="19.2" customHeight="1" x14ac:dyDescent="0.4"/>
    <row r="39" ht="19.2" customHeight="1" x14ac:dyDescent="0.4"/>
    <row r="40" ht="19.2" customHeight="1" x14ac:dyDescent="0.4"/>
    <row r="41" ht="19.2" customHeight="1" x14ac:dyDescent="0.4"/>
    <row r="42" ht="19.2" customHeight="1" x14ac:dyDescent="0.4"/>
    <row r="43" ht="19.2" customHeight="1" x14ac:dyDescent="0.4"/>
    <row r="44" ht="19.2" customHeight="1" x14ac:dyDescent="0.4"/>
    <row r="45" ht="19.2" customHeight="1" x14ac:dyDescent="0.4"/>
    <row r="46" ht="19.2" customHeight="1" x14ac:dyDescent="0.4"/>
    <row r="47" ht="19.2" customHeight="1" x14ac:dyDescent="0.4"/>
    <row r="48" ht="19.2" customHeight="1" x14ac:dyDescent="0.4"/>
    <row r="49" ht="19.2" customHeight="1" x14ac:dyDescent="0.4"/>
    <row r="50" ht="19.2" customHeight="1" x14ac:dyDescent="0.4"/>
    <row r="51" ht="19.2" customHeight="1" x14ac:dyDescent="0.4"/>
    <row r="52" ht="19.2" customHeight="1" x14ac:dyDescent="0.4"/>
    <row r="53" ht="19.2" customHeight="1" x14ac:dyDescent="0.4"/>
    <row r="54" ht="19.2" customHeight="1" x14ac:dyDescent="0.4"/>
  </sheetData>
  <conditionalFormatting sqref="L3:L4">
    <cfRule type="dataBar" priority="4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509F06CB-A97D-4488-AC63-875996AC938F}</x14:id>
        </ext>
      </extLst>
    </cfRule>
  </conditionalFormatting>
  <hyperlinks>
    <hyperlink ref="J10" r:id="rId1" xr:uid="{5FD2728C-276F-4BC0-A86F-C04790B86D30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9F06CB-A97D-4488-AC63-875996AC938F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3:L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F6151-5F04-4D9B-945E-58920C4D7B6E}">
  <sheetPr>
    <pageSetUpPr autoPageBreaks="0"/>
  </sheetPr>
  <dimension ref="B2:W600"/>
  <sheetViews>
    <sheetView showGridLines="0" zoomScale="70" zoomScaleNormal="70" zoomScaleSheetLayoutView="100" workbookViewId="0">
      <selection activeCell="F9" sqref="F9"/>
    </sheetView>
  </sheetViews>
  <sheetFormatPr defaultRowHeight="16.8" x14ac:dyDescent="0.4"/>
  <cols>
    <col min="1" max="1" width="1.3984375" style="20" customWidth="1"/>
    <col min="2" max="2" width="4.3984375" style="18" bestFit="1" customWidth="1"/>
    <col min="3" max="3" width="3.9296875" style="18" bestFit="1" customWidth="1"/>
    <col min="4" max="4" width="14.06640625" style="26" customWidth="1"/>
    <col min="5" max="5" width="7.796875" style="19" bestFit="1" customWidth="1"/>
    <col min="6" max="6" width="14.06640625" style="19" customWidth="1"/>
    <col min="7" max="7" width="9.796875" style="19" bestFit="1" customWidth="1"/>
    <col min="8" max="8" width="14.06640625" style="19" customWidth="1"/>
    <col min="9" max="9" width="2.1328125" style="20" customWidth="1"/>
    <col min="10" max="10" width="7.53125" style="18" customWidth="1"/>
    <col min="11" max="11" width="8.86328125" style="18" bestFit="1" customWidth="1"/>
    <col min="12" max="12" width="4.6640625" style="18" bestFit="1" customWidth="1"/>
    <col min="13" max="13" width="3.86328125" style="18" customWidth="1"/>
    <col min="14" max="14" width="7.6640625" style="18" customWidth="1"/>
    <col min="15" max="15" width="7.59765625" style="20" bestFit="1" customWidth="1"/>
    <col min="16" max="16" width="10.46484375" style="66" bestFit="1" customWidth="1"/>
    <col min="17" max="19" width="10.46484375" style="19" bestFit="1" customWidth="1"/>
    <col min="20" max="20" width="12.73046875" style="19" bestFit="1" customWidth="1"/>
    <col min="21" max="16384" width="9.06640625" style="20"/>
  </cols>
  <sheetData>
    <row r="2" spans="2:23" x14ac:dyDescent="0.4">
      <c r="B2" s="17" t="s">
        <v>15</v>
      </c>
      <c r="D2" s="17" t="s">
        <v>16</v>
      </c>
      <c r="F2" s="17" t="s">
        <v>17</v>
      </c>
      <c r="H2" s="17" t="s">
        <v>18</v>
      </c>
      <c r="J2" s="71" t="s">
        <v>19</v>
      </c>
      <c r="K2" s="59">
        <f>IFERROR(SUM(INDEX(_xlfn.ANCHORARRAY(B7),0,4)),"")</f>
        <v>278660.35012469837</v>
      </c>
      <c r="L2" s="79" t="s">
        <v>35</v>
      </c>
      <c r="N2" s="68" t="s">
        <v>36</v>
      </c>
      <c r="O2" s="68" t="s">
        <v>39</v>
      </c>
      <c r="P2" s="68" t="s">
        <v>37</v>
      </c>
      <c r="R2" s="87" t="s">
        <v>41</v>
      </c>
      <c r="S2" s="87"/>
    </row>
    <row r="3" spans="2:23" x14ac:dyDescent="0.4">
      <c r="B3" s="21">
        <v>10</v>
      </c>
      <c r="D3" s="22">
        <v>46174</v>
      </c>
      <c r="F3" s="23">
        <v>200000</v>
      </c>
      <c r="H3" s="24">
        <v>7.0000000000000007E-2</v>
      </c>
      <c r="J3" s="72" t="s">
        <v>20</v>
      </c>
      <c r="K3" s="58">
        <f>F3</f>
        <v>200000</v>
      </c>
      <c r="L3" s="80">
        <f>IFERROR(K3/K2,"")</f>
        <v>0.71771961784481197</v>
      </c>
      <c r="N3" s="21">
        <v>10</v>
      </c>
      <c r="O3" s="23">
        <v>20000</v>
      </c>
      <c r="P3" s="67">
        <v>0.05</v>
      </c>
      <c r="R3" s="88" cm="1">
        <f t="array" ref="R3">IFERROR(_xlfn.CEILING.MATH(INDEX(INDEX(_xlfn.ANCHORARRAY(B7),0,7),N3),1),"")</f>
        <v>188137</v>
      </c>
      <c r="S3" s="88"/>
    </row>
    <row r="4" spans="2:23" x14ac:dyDescent="0.4">
      <c r="J4" s="73" t="s">
        <v>21</v>
      </c>
      <c r="K4" s="25">
        <f>IFERROR(K2-K3,"")</f>
        <v>78660.350124698365</v>
      </c>
      <c r="L4" s="81">
        <f>IFERROR(K4/K2,"")</f>
        <v>0.28228038215518808</v>
      </c>
    </row>
    <row r="5" spans="2:23" x14ac:dyDescent="0.4">
      <c r="L5" s="82"/>
    </row>
    <row r="6" spans="2:23" x14ac:dyDescent="0.4">
      <c r="B6" s="55" t="s">
        <v>30</v>
      </c>
      <c r="C6" s="55" t="s">
        <v>31</v>
      </c>
      <c r="D6" s="56" t="s">
        <v>32</v>
      </c>
      <c r="E6" s="57" t="s">
        <v>27</v>
      </c>
      <c r="F6" s="57" t="s">
        <v>33</v>
      </c>
      <c r="G6" s="57" t="s">
        <v>34</v>
      </c>
      <c r="H6" s="57" t="s">
        <v>38</v>
      </c>
      <c r="J6" s="74" t="s">
        <v>19</v>
      </c>
      <c r="K6" s="59">
        <f>IFERROR(IF(N3&gt;B3,"",SUM(INDEX(_xlfn.ANCHORARRAY(N7),0,4),O3)),"")</f>
        <v>253167.05523408786</v>
      </c>
      <c r="L6" s="79" t="s">
        <v>35</v>
      </c>
      <c r="N6" s="69" t="s">
        <v>30</v>
      </c>
      <c r="O6" s="69" t="s">
        <v>31</v>
      </c>
      <c r="P6" s="69" t="s">
        <v>32</v>
      </c>
      <c r="Q6" s="69" t="s">
        <v>27</v>
      </c>
      <c r="R6" s="69" t="s">
        <v>33</v>
      </c>
      <c r="S6" s="69" t="s">
        <v>34</v>
      </c>
      <c r="T6" s="69" t="s">
        <v>38</v>
      </c>
    </row>
    <row r="7" spans="2:23" ht="19.2" customHeight="1" x14ac:dyDescent="0.4">
      <c r="B7" s="18" cm="1">
        <f t="array" ref="B7:H126">PIANO_MUTUO_X(B3,D3,F3,H3)</f>
        <v>1</v>
      </c>
      <c r="C7" s="18">
        <v>2026</v>
      </c>
      <c r="D7" s="26">
        <v>46204</v>
      </c>
      <c r="E7" s="19">
        <v>2322.1695843724815</v>
      </c>
      <c r="F7" s="19">
        <v>1155.5029177058148</v>
      </c>
      <c r="G7" s="19">
        <v>1166.6666666666667</v>
      </c>
      <c r="H7" s="19">
        <v>198844.49708229417</v>
      </c>
      <c r="J7" s="75" t="s">
        <v>20</v>
      </c>
      <c r="K7" s="58">
        <f>F3</f>
        <v>200000</v>
      </c>
      <c r="L7" s="80">
        <f>IFERROR(K7/K6,"")</f>
        <v>0.78999220421895899</v>
      </c>
      <c r="N7" s="18" cm="1">
        <f t="array" ref="N7:T126">PIANO_MUTUO_RIMBORSO_PARZIALE(B3,D3,F3,H3,N3,O3,P3)</f>
        <v>1</v>
      </c>
      <c r="O7" s="18">
        <v>2026</v>
      </c>
      <c r="P7" s="26">
        <v>46204</v>
      </c>
      <c r="Q7" s="19">
        <v>2322.1695843724815</v>
      </c>
      <c r="R7" s="19">
        <v>1155.5029177058148</v>
      </c>
      <c r="S7" s="19">
        <v>1166.6666666666667</v>
      </c>
      <c r="T7" s="19">
        <v>198844.49708229417</v>
      </c>
    </row>
    <row r="8" spans="2:23" ht="19.2" customHeight="1" x14ac:dyDescent="0.45">
      <c r="B8" s="18">
        <v>2</v>
      </c>
      <c r="C8" s="18">
        <v>2026</v>
      </c>
      <c r="D8" s="26">
        <v>46235</v>
      </c>
      <c r="E8" s="19">
        <v>2322.1695843724815</v>
      </c>
      <c r="F8" s="19">
        <v>1162.243351392432</v>
      </c>
      <c r="G8" s="19">
        <v>1159.9262329800495</v>
      </c>
      <c r="H8" s="19">
        <v>197682.25373090175</v>
      </c>
      <c r="J8" s="76" t="s">
        <v>21</v>
      </c>
      <c r="K8" s="25">
        <f>IFERROR(K6-K7,"")</f>
        <v>53167.055234087864</v>
      </c>
      <c r="L8" s="81">
        <f>IFERROR(K8/K6,"")</f>
        <v>0.21000779578104106</v>
      </c>
      <c r="M8" s="51"/>
      <c r="N8" s="18">
        <v>2</v>
      </c>
      <c r="O8" s="18">
        <v>2026</v>
      </c>
      <c r="P8" s="26">
        <v>46235</v>
      </c>
      <c r="Q8" s="19">
        <v>2322.1695843724815</v>
      </c>
      <c r="R8" s="19">
        <v>1162.243351392432</v>
      </c>
      <c r="S8" s="19">
        <v>1159.9262329800495</v>
      </c>
      <c r="T8" s="19">
        <v>197682.25373090175</v>
      </c>
    </row>
    <row r="9" spans="2:23" ht="19.2" customHeight="1" x14ac:dyDescent="0.45">
      <c r="B9" s="18">
        <v>3</v>
      </c>
      <c r="C9" s="18">
        <v>2026</v>
      </c>
      <c r="D9" s="26">
        <v>46266</v>
      </c>
      <c r="E9" s="19">
        <v>2322.1695843724815</v>
      </c>
      <c r="F9" s="19">
        <v>1169.0231042755545</v>
      </c>
      <c r="G9" s="19">
        <v>1153.146480096927</v>
      </c>
      <c r="H9" s="19">
        <v>196513.23062662617</v>
      </c>
      <c r="K9" s="51"/>
      <c r="L9" s="51"/>
      <c r="M9" s="51"/>
      <c r="N9" s="18">
        <v>3</v>
      </c>
      <c r="O9" s="18">
        <v>2026</v>
      </c>
      <c r="P9" s="26">
        <v>46266</v>
      </c>
      <c r="Q9" s="19">
        <v>2322.1695843724815</v>
      </c>
      <c r="R9" s="19">
        <v>1169.0231042755545</v>
      </c>
      <c r="S9" s="19">
        <v>1153.146480096927</v>
      </c>
      <c r="T9" s="19">
        <v>196513.23062662617</v>
      </c>
    </row>
    <row r="10" spans="2:23" ht="19.2" customHeight="1" x14ac:dyDescent="0.45">
      <c r="B10" s="18">
        <v>4</v>
      </c>
      <c r="C10" s="18">
        <v>2026</v>
      </c>
      <c r="D10" s="26">
        <v>46296</v>
      </c>
      <c r="E10" s="19">
        <v>2322.1695843724815</v>
      </c>
      <c r="F10" s="19">
        <v>1175.8424057171617</v>
      </c>
      <c r="G10" s="19">
        <v>1146.3271786553198</v>
      </c>
      <c r="H10" s="19">
        <v>195337.38822090902</v>
      </c>
      <c r="J10" s="77" t="s">
        <v>40</v>
      </c>
      <c r="K10" s="78">
        <f>IFERROR(K2-K6,"")</f>
        <v>25493.294890610501</v>
      </c>
      <c r="L10" s="51"/>
      <c r="M10" s="51"/>
      <c r="N10" s="18">
        <v>4</v>
      </c>
      <c r="O10" s="18">
        <v>2026</v>
      </c>
      <c r="P10" s="26">
        <v>46296</v>
      </c>
      <c r="Q10" s="19">
        <v>2322.1695843724815</v>
      </c>
      <c r="R10" s="19">
        <v>1175.8424057171617</v>
      </c>
      <c r="S10" s="19">
        <v>1146.3271786553198</v>
      </c>
      <c r="T10" s="19">
        <v>195337.38822090902</v>
      </c>
    </row>
    <row r="11" spans="2:23" ht="19.2" customHeight="1" x14ac:dyDescent="0.45">
      <c r="B11" s="18">
        <v>5</v>
      </c>
      <c r="C11" s="18">
        <v>2026</v>
      </c>
      <c r="D11" s="26">
        <v>46327</v>
      </c>
      <c r="E11" s="19">
        <v>2322.1695843724815</v>
      </c>
      <c r="F11" s="19">
        <v>1182.7014864171786</v>
      </c>
      <c r="G11" s="19">
        <v>1139.4680979553029</v>
      </c>
      <c r="H11" s="19">
        <v>194154.68673449184</v>
      </c>
      <c r="K11" s="51"/>
      <c r="L11" s="51"/>
      <c r="M11" s="51"/>
      <c r="N11" s="18">
        <v>5</v>
      </c>
      <c r="O11" s="18">
        <v>2026</v>
      </c>
      <c r="P11" s="26">
        <v>46327</v>
      </c>
      <c r="Q11" s="19">
        <v>2322.1695843724815</v>
      </c>
      <c r="R11" s="19">
        <v>1182.7014864171786</v>
      </c>
      <c r="S11" s="19">
        <v>1139.4680979553029</v>
      </c>
      <c r="T11" s="19">
        <v>194154.68673449184</v>
      </c>
    </row>
    <row r="12" spans="2:23" ht="19.2" customHeight="1" x14ac:dyDescent="0.45">
      <c r="B12" s="18">
        <v>6</v>
      </c>
      <c r="C12" s="18">
        <v>2026</v>
      </c>
      <c r="D12" s="26">
        <v>46357</v>
      </c>
      <c r="E12" s="19">
        <v>2322.1695843724815</v>
      </c>
      <c r="F12" s="19">
        <v>1189.6005784212787</v>
      </c>
      <c r="G12" s="19">
        <v>1132.5690059512028</v>
      </c>
      <c r="H12" s="19">
        <v>192965.08615607055</v>
      </c>
      <c r="K12" s="51"/>
      <c r="L12" s="51"/>
      <c r="M12" s="51"/>
      <c r="N12" s="18">
        <v>6</v>
      </c>
      <c r="O12" s="18">
        <v>2026</v>
      </c>
      <c r="P12" s="26">
        <v>46357</v>
      </c>
      <c r="Q12" s="19">
        <v>2322.1695843724815</v>
      </c>
      <c r="R12" s="19">
        <v>1189.6005784212787</v>
      </c>
      <c r="S12" s="19">
        <v>1132.5690059512028</v>
      </c>
      <c r="T12" s="19">
        <v>192965.08615607055</v>
      </c>
    </row>
    <row r="13" spans="2:23" ht="19.2" customHeight="1" x14ac:dyDescent="0.45">
      <c r="B13" s="18">
        <v>7</v>
      </c>
      <c r="C13" s="18">
        <v>2027</v>
      </c>
      <c r="D13" s="26">
        <v>46388</v>
      </c>
      <c r="E13" s="19">
        <v>2322.1695843724815</v>
      </c>
      <c r="F13" s="19">
        <v>1196.5399151287361</v>
      </c>
      <c r="G13" s="19">
        <v>1125.6296692437454</v>
      </c>
      <c r="H13" s="19">
        <v>191768.54624094183</v>
      </c>
      <c r="J13" s="52"/>
      <c r="K13" s="51"/>
      <c r="L13" s="51"/>
      <c r="M13" s="51"/>
      <c r="N13" s="18">
        <v>7</v>
      </c>
      <c r="O13" s="18">
        <v>2027</v>
      </c>
      <c r="P13" s="26">
        <v>46388</v>
      </c>
      <c r="Q13" s="19">
        <v>2322.1695843724815</v>
      </c>
      <c r="R13" s="19">
        <v>1196.5399151287361</v>
      </c>
      <c r="S13" s="19">
        <v>1125.6296692437454</v>
      </c>
      <c r="T13" s="19">
        <v>191768.54624094183</v>
      </c>
    </row>
    <row r="14" spans="2:23" ht="19.2" customHeight="1" x14ac:dyDescent="0.45">
      <c r="B14" s="18">
        <v>8</v>
      </c>
      <c r="C14" s="18">
        <v>2027</v>
      </c>
      <c r="D14" s="26">
        <v>46419</v>
      </c>
      <c r="E14" s="19">
        <v>2322.1695843724815</v>
      </c>
      <c r="F14" s="19">
        <v>1203.5197313003205</v>
      </c>
      <c r="G14" s="19">
        <v>1118.649853072161</v>
      </c>
      <c r="H14" s="19">
        <v>190565.02650964147</v>
      </c>
      <c r="J14" s="53" t="s">
        <v>13</v>
      </c>
      <c r="K14" s="51"/>
      <c r="L14" s="51"/>
      <c r="M14" s="51"/>
      <c r="N14" s="18">
        <v>8</v>
      </c>
      <c r="O14" s="18">
        <v>2027</v>
      </c>
      <c r="P14" s="26">
        <v>46419</v>
      </c>
      <c r="Q14" s="19">
        <v>2322.1695843724815</v>
      </c>
      <c r="R14" s="19">
        <v>1203.5197313003205</v>
      </c>
      <c r="S14" s="19">
        <v>1118.649853072161</v>
      </c>
      <c r="T14" s="19">
        <v>190565.02650964147</v>
      </c>
    </row>
    <row r="15" spans="2:23" ht="19.2" customHeight="1" x14ac:dyDescent="0.4">
      <c r="B15" s="18">
        <v>9</v>
      </c>
      <c r="C15" s="18">
        <v>2027</v>
      </c>
      <c r="D15" s="26">
        <v>46447</v>
      </c>
      <c r="E15" s="19">
        <v>2322.1695843724815</v>
      </c>
      <c r="F15" s="19">
        <v>1210.5402630662388</v>
      </c>
      <c r="G15" s="19">
        <v>1111.6293213062427</v>
      </c>
      <c r="H15" s="19">
        <v>189354.48624657522</v>
      </c>
      <c r="J15" s="70" t="s">
        <v>14</v>
      </c>
      <c r="N15" s="18">
        <v>9</v>
      </c>
      <c r="O15" s="18">
        <v>2027</v>
      </c>
      <c r="P15" s="26">
        <v>46447</v>
      </c>
      <c r="Q15" s="19">
        <v>2322.1695843724815</v>
      </c>
      <c r="R15" s="19">
        <v>1210.5402630662388</v>
      </c>
      <c r="S15" s="19">
        <v>1111.6293213062427</v>
      </c>
      <c r="T15" s="19">
        <v>189354.48624657522</v>
      </c>
    </row>
    <row r="16" spans="2:23" ht="19.2" customHeight="1" x14ac:dyDescent="0.4">
      <c r="B16" s="18">
        <v>10</v>
      </c>
      <c r="C16" s="18">
        <v>2027</v>
      </c>
      <c r="D16" s="26">
        <v>46478</v>
      </c>
      <c r="E16" s="19">
        <v>2322.1695843724815</v>
      </c>
      <c r="F16" s="19">
        <v>1217.6017479341256</v>
      </c>
      <c r="G16" s="19">
        <v>1104.5678364383559</v>
      </c>
      <c r="H16" s="19">
        <v>188136.88449864113</v>
      </c>
      <c r="N16" s="18">
        <v>10</v>
      </c>
      <c r="O16" s="18">
        <v>2027</v>
      </c>
      <c r="P16" s="26">
        <v>46478</v>
      </c>
      <c r="Q16" s="19">
        <v>2322.1695843724815</v>
      </c>
      <c r="R16" s="19">
        <v>1217.6017479341256</v>
      </c>
      <c r="S16" s="19">
        <v>1104.5678364383559</v>
      </c>
      <c r="T16" s="19">
        <v>188136.88449864113</v>
      </c>
      <c r="U16" s="19"/>
      <c r="V16" s="19"/>
      <c r="W16" s="19"/>
    </row>
    <row r="17" spans="2:23" ht="19.2" customHeight="1" x14ac:dyDescent="0.4">
      <c r="B17" s="18">
        <v>11</v>
      </c>
      <c r="C17" s="18">
        <v>2027</v>
      </c>
      <c r="D17" s="26">
        <v>46508</v>
      </c>
      <c r="E17" s="19">
        <v>2322.1695843724815</v>
      </c>
      <c r="F17" s="19">
        <v>1224.7044247970746</v>
      </c>
      <c r="G17" s="19">
        <v>1097.4651595754069</v>
      </c>
      <c r="H17" s="19">
        <v>186912.18007384401</v>
      </c>
      <c r="N17" s="18">
        <v>1</v>
      </c>
      <c r="O17" s="18">
        <v>2027</v>
      </c>
      <c r="P17" s="26">
        <v>46508</v>
      </c>
      <c r="Q17" s="19">
        <v>1908.5941762760244</v>
      </c>
      <c r="R17" s="19">
        <v>1208.0238241983529</v>
      </c>
      <c r="S17" s="19">
        <v>700.57035207767137</v>
      </c>
      <c r="T17" s="19">
        <v>166928.86067444278</v>
      </c>
      <c r="U17" s="19"/>
      <c r="V17" s="19"/>
      <c r="W17" s="19"/>
    </row>
    <row r="18" spans="2:23" ht="19.2" customHeight="1" x14ac:dyDescent="0.4">
      <c r="B18" s="18">
        <v>12</v>
      </c>
      <c r="C18" s="18">
        <v>2027</v>
      </c>
      <c r="D18" s="26">
        <v>46539</v>
      </c>
      <c r="E18" s="19">
        <v>2322.1695843724815</v>
      </c>
      <c r="F18" s="19">
        <v>1231.8485339417241</v>
      </c>
      <c r="G18" s="19">
        <v>1090.3210504307574</v>
      </c>
      <c r="H18" s="19">
        <v>185680.33153990231</v>
      </c>
      <c r="N18" s="18">
        <v>2</v>
      </c>
      <c r="O18" s="18">
        <v>2027</v>
      </c>
      <c r="P18" s="26">
        <v>46539</v>
      </c>
      <c r="Q18" s="19">
        <v>1908.5941762760244</v>
      </c>
      <c r="R18" s="19">
        <v>1213.0572567991794</v>
      </c>
      <c r="S18" s="19">
        <v>695.5369194768449</v>
      </c>
      <c r="T18" s="19">
        <v>165715.80341764356</v>
      </c>
      <c r="U18" s="19"/>
      <c r="V18" s="19"/>
      <c r="W18" s="19"/>
    </row>
    <row r="19" spans="2:23" ht="19.2" customHeight="1" x14ac:dyDescent="0.4">
      <c r="B19" s="18">
        <v>13</v>
      </c>
      <c r="C19" s="18">
        <v>2027</v>
      </c>
      <c r="D19" s="26">
        <v>46569</v>
      </c>
      <c r="E19" s="19">
        <v>2322.1695843724815</v>
      </c>
      <c r="F19" s="19">
        <v>1239.0343170563842</v>
      </c>
      <c r="G19" s="19">
        <v>1083.1352673160973</v>
      </c>
      <c r="H19" s="19">
        <v>184441.2972228459</v>
      </c>
      <c r="N19" s="18">
        <v>3</v>
      </c>
      <c r="O19" s="18">
        <v>2027</v>
      </c>
      <c r="P19" s="26">
        <v>46569</v>
      </c>
      <c r="Q19" s="19">
        <v>1908.5941762760244</v>
      </c>
      <c r="R19" s="19">
        <v>1218.1116620358428</v>
      </c>
      <c r="S19" s="19">
        <v>690.48251424018167</v>
      </c>
      <c r="T19" s="19">
        <v>164497.69175560772</v>
      </c>
      <c r="U19" s="19"/>
      <c r="V19" s="19"/>
      <c r="W19" s="19"/>
    </row>
    <row r="20" spans="2:23" ht="19.2" customHeight="1" x14ac:dyDescent="0.4">
      <c r="B20" s="18">
        <v>14</v>
      </c>
      <c r="C20" s="18">
        <v>2027</v>
      </c>
      <c r="D20" s="26">
        <v>46600</v>
      </c>
      <c r="E20" s="19">
        <v>2322.1695843724815</v>
      </c>
      <c r="F20" s="19">
        <v>1246.2620172392133</v>
      </c>
      <c r="G20" s="19">
        <v>1075.9075671332682</v>
      </c>
      <c r="H20" s="19">
        <v>183195.03520560666</v>
      </c>
      <c r="N20" s="18">
        <v>4</v>
      </c>
      <c r="O20" s="18">
        <v>2027</v>
      </c>
      <c r="P20" s="26">
        <v>46600</v>
      </c>
      <c r="Q20" s="19">
        <v>1908.5941762760244</v>
      </c>
      <c r="R20" s="19">
        <v>1223.1871272943254</v>
      </c>
      <c r="S20" s="19">
        <v>685.40704898169906</v>
      </c>
      <c r="T20" s="19">
        <v>163274.50462831341</v>
      </c>
      <c r="U20" s="19"/>
      <c r="V20" s="19"/>
      <c r="W20" s="19"/>
    </row>
    <row r="21" spans="2:23" ht="19.2" customHeight="1" x14ac:dyDescent="0.4">
      <c r="B21" s="18">
        <v>15</v>
      </c>
      <c r="C21" s="18">
        <v>2027</v>
      </c>
      <c r="D21" s="26">
        <v>46631</v>
      </c>
      <c r="E21" s="19">
        <v>2322.1695843724815</v>
      </c>
      <c r="F21" s="19">
        <v>1253.5318790064418</v>
      </c>
      <c r="G21" s="19">
        <v>1068.6377053660397</v>
      </c>
      <c r="H21" s="19">
        <v>181941.5033266003</v>
      </c>
      <c r="N21" s="18">
        <v>5</v>
      </c>
      <c r="O21" s="18">
        <v>2027</v>
      </c>
      <c r="P21" s="26">
        <v>46631</v>
      </c>
      <c r="Q21" s="19">
        <v>1908.5941762760244</v>
      </c>
      <c r="R21" s="19">
        <v>1228.2837403247186</v>
      </c>
      <c r="S21" s="19">
        <v>680.31043595130598</v>
      </c>
      <c r="T21" s="19">
        <v>162046.22088798869</v>
      </c>
      <c r="U21" s="19"/>
      <c r="V21" s="19"/>
      <c r="W21" s="19"/>
    </row>
    <row r="22" spans="2:23" ht="19.2" customHeight="1" x14ac:dyDescent="0.4">
      <c r="B22" s="18">
        <v>16</v>
      </c>
      <c r="C22" s="18">
        <v>2027</v>
      </c>
      <c r="D22" s="26">
        <v>46661</v>
      </c>
      <c r="E22" s="19">
        <v>2322.1695843724815</v>
      </c>
      <c r="F22" s="19">
        <v>1260.8441483006461</v>
      </c>
      <c r="G22" s="19">
        <v>1061.3254360718354</v>
      </c>
      <c r="H22" s="19">
        <v>180680.6591782996</v>
      </c>
      <c r="N22" s="18">
        <v>6</v>
      </c>
      <c r="O22" s="18">
        <v>2027</v>
      </c>
      <c r="P22" s="26">
        <v>46661</v>
      </c>
      <c r="Q22" s="19">
        <v>1908.5941762760244</v>
      </c>
      <c r="R22" s="19">
        <v>1233.4015892427381</v>
      </c>
      <c r="S22" s="19">
        <v>675.19258703328637</v>
      </c>
      <c r="T22" s="19">
        <v>160812.81929874595</v>
      </c>
      <c r="U22" s="19"/>
      <c r="V22" s="19"/>
      <c r="W22" s="19"/>
    </row>
    <row r="23" spans="2:23" ht="19.2" customHeight="1" x14ac:dyDescent="0.4">
      <c r="B23" s="18">
        <v>17</v>
      </c>
      <c r="C23" s="18">
        <v>2027</v>
      </c>
      <c r="D23" s="26">
        <v>46692</v>
      </c>
      <c r="E23" s="19">
        <v>2322.1695843724815</v>
      </c>
      <c r="F23" s="19">
        <v>1268.1990724990665</v>
      </c>
      <c r="G23" s="19">
        <v>1053.970511873415</v>
      </c>
      <c r="H23" s="19">
        <v>179412.46010580051</v>
      </c>
      <c r="N23" s="18">
        <v>7</v>
      </c>
      <c r="O23" s="18">
        <v>2027</v>
      </c>
      <c r="P23" s="26">
        <v>46692</v>
      </c>
      <c r="Q23" s="19">
        <v>1908.5941762760244</v>
      </c>
      <c r="R23" s="19">
        <v>1238.5407625312496</v>
      </c>
      <c r="S23" s="19">
        <v>670.05341374477473</v>
      </c>
      <c r="T23" s="19">
        <v>159574.27853621464</v>
      </c>
      <c r="U23" s="19"/>
      <c r="V23" s="19"/>
      <c r="W23" s="19"/>
    </row>
    <row r="24" spans="2:23" ht="19.2" customHeight="1" x14ac:dyDescent="0.4">
      <c r="B24" s="18">
        <v>18</v>
      </c>
      <c r="C24" s="18">
        <v>2027</v>
      </c>
      <c r="D24" s="26">
        <v>46722</v>
      </c>
      <c r="E24" s="19">
        <v>2322.1695843724815</v>
      </c>
      <c r="F24" s="19">
        <v>1275.596900421978</v>
      </c>
      <c r="G24" s="19">
        <v>1046.5726839505035</v>
      </c>
      <c r="H24" s="19">
        <v>178136.86320537855</v>
      </c>
      <c r="N24" s="18">
        <v>8</v>
      </c>
      <c r="O24" s="18">
        <v>2027</v>
      </c>
      <c r="P24" s="26">
        <v>46722</v>
      </c>
      <c r="Q24" s="19">
        <v>1908.5941762760244</v>
      </c>
      <c r="R24" s="19">
        <v>1243.7013490417962</v>
      </c>
      <c r="S24" s="19">
        <v>664.89282723422809</v>
      </c>
      <c r="T24" s="19">
        <v>158330.57718717289</v>
      </c>
      <c r="U24" s="19"/>
      <c r="V24" s="19"/>
      <c r="W24" s="19"/>
    </row>
    <row r="25" spans="2:23" ht="19.2" customHeight="1" x14ac:dyDescent="0.4">
      <c r="B25" s="18">
        <v>19</v>
      </c>
      <c r="C25" s="18">
        <v>2028</v>
      </c>
      <c r="D25" s="26">
        <v>46753</v>
      </c>
      <c r="E25" s="19">
        <v>2322.1695843724815</v>
      </c>
      <c r="F25" s="19">
        <v>1283.0378823411061</v>
      </c>
      <c r="G25" s="19">
        <v>1039.1317020313754</v>
      </c>
      <c r="H25" s="19">
        <v>176853.8253230374</v>
      </c>
      <c r="N25" s="18">
        <v>9</v>
      </c>
      <c r="O25" s="18">
        <v>2028</v>
      </c>
      <c r="P25" s="26">
        <v>46753</v>
      </c>
      <c r="Q25" s="19">
        <v>1908.5941762760244</v>
      </c>
      <c r="R25" s="19">
        <v>1248.8834379961372</v>
      </c>
      <c r="S25" s="19">
        <v>659.71073827988732</v>
      </c>
      <c r="T25" s="19">
        <v>157081.69374917677</v>
      </c>
    </row>
    <row r="26" spans="2:23" ht="19.2" customHeight="1" x14ac:dyDescent="0.4">
      <c r="B26" s="18">
        <v>20</v>
      </c>
      <c r="C26" s="18">
        <v>2028</v>
      </c>
      <c r="D26" s="26">
        <v>46784</v>
      </c>
      <c r="E26" s="19">
        <v>2322.1695843724815</v>
      </c>
      <c r="F26" s="19">
        <v>1290.5222699880956</v>
      </c>
      <c r="G26" s="19">
        <v>1031.6473143843859</v>
      </c>
      <c r="H26" s="19">
        <v>175563.30305304934</v>
      </c>
      <c r="N26" s="18">
        <v>10</v>
      </c>
      <c r="O26" s="18">
        <v>2028</v>
      </c>
      <c r="P26" s="26">
        <v>46784</v>
      </c>
      <c r="Q26" s="19">
        <v>1908.5941762760244</v>
      </c>
      <c r="R26" s="19">
        <v>1254.087118987788</v>
      </c>
      <c r="S26" s="19">
        <v>654.50705728823652</v>
      </c>
      <c r="T26" s="19">
        <v>155827.60663018891</v>
      </c>
    </row>
    <row r="27" spans="2:23" ht="19.2" customHeight="1" x14ac:dyDescent="0.4">
      <c r="B27" s="18">
        <v>21</v>
      </c>
      <c r="C27" s="18">
        <v>2028</v>
      </c>
      <c r="D27" s="26">
        <v>46813</v>
      </c>
      <c r="E27" s="19">
        <v>2322.1695843724815</v>
      </c>
      <c r="F27" s="19">
        <v>1298.0503165630262</v>
      </c>
      <c r="G27" s="19">
        <v>1024.1192678094553</v>
      </c>
      <c r="H27" s="19">
        <v>174265.25273648626</v>
      </c>
      <c r="N27" s="18">
        <v>11</v>
      </c>
      <c r="O27" s="18">
        <v>2028</v>
      </c>
      <c r="P27" s="26">
        <v>46813</v>
      </c>
      <c r="Q27" s="19">
        <v>1908.5941762760244</v>
      </c>
      <c r="R27" s="19">
        <v>1259.3124819835703</v>
      </c>
      <c r="S27" s="19">
        <v>649.28169429245418</v>
      </c>
      <c r="T27" s="19">
        <v>154568.2941482054</v>
      </c>
    </row>
    <row r="28" spans="2:23" ht="19.2" customHeight="1" x14ac:dyDescent="0.4">
      <c r="B28" s="18">
        <v>22</v>
      </c>
      <c r="C28" s="18">
        <v>2028</v>
      </c>
      <c r="D28" s="26">
        <v>46844</v>
      </c>
      <c r="E28" s="19">
        <v>2322.1695843724815</v>
      </c>
      <c r="F28" s="19">
        <v>1305.6222767429772</v>
      </c>
      <c r="G28" s="19">
        <v>1016.5473076295043</v>
      </c>
      <c r="H28" s="19">
        <v>172959.63045974329</v>
      </c>
      <c r="N28" s="18">
        <v>12</v>
      </c>
      <c r="O28" s="18">
        <v>2028</v>
      </c>
      <c r="P28" s="26">
        <v>46844</v>
      </c>
      <c r="Q28" s="19">
        <v>1908.5941762760244</v>
      </c>
      <c r="R28" s="19">
        <v>1264.5596173251686</v>
      </c>
      <c r="S28" s="19">
        <v>644.03455895085585</v>
      </c>
      <c r="T28" s="19">
        <v>153303.7345308802</v>
      </c>
    </row>
    <row r="29" spans="2:23" ht="19.2" customHeight="1" x14ac:dyDescent="0.4">
      <c r="B29" s="18">
        <v>23</v>
      </c>
      <c r="C29" s="18">
        <v>2028</v>
      </c>
      <c r="D29" s="26">
        <v>46874</v>
      </c>
      <c r="E29" s="19">
        <v>2322.1695843724815</v>
      </c>
      <c r="F29" s="19">
        <v>1313.2384066906448</v>
      </c>
      <c r="G29" s="19">
        <v>1008.9311776818367</v>
      </c>
      <c r="H29" s="19">
        <v>171646.39205305267</v>
      </c>
      <c r="N29" s="18">
        <v>13</v>
      </c>
      <c r="O29" s="18">
        <v>2028</v>
      </c>
      <c r="P29" s="26">
        <v>46874</v>
      </c>
      <c r="Q29" s="19">
        <v>1908.5941762760244</v>
      </c>
      <c r="R29" s="19">
        <v>1269.8286157306902</v>
      </c>
      <c r="S29" s="19">
        <v>638.76556054533432</v>
      </c>
      <c r="T29" s="19">
        <v>152033.90591514955</v>
      </c>
    </row>
    <row r="30" spans="2:23" ht="19.2" customHeight="1" x14ac:dyDescent="0.4">
      <c r="B30" s="18">
        <v>24</v>
      </c>
      <c r="C30" s="18">
        <v>2028</v>
      </c>
      <c r="D30" s="26">
        <v>46905</v>
      </c>
      <c r="E30" s="19">
        <v>2322.1695843724815</v>
      </c>
      <c r="F30" s="19">
        <v>1320.8989640630066</v>
      </c>
      <c r="G30" s="19">
        <v>1001.2706203094748</v>
      </c>
      <c r="H30" s="19">
        <v>170325.49308898963</v>
      </c>
      <c r="N30" s="18">
        <v>14</v>
      </c>
      <c r="O30" s="18">
        <v>2028</v>
      </c>
      <c r="P30" s="26">
        <v>46905</v>
      </c>
      <c r="Q30" s="19">
        <v>1908.5941762760244</v>
      </c>
      <c r="R30" s="19">
        <v>1275.1195682962345</v>
      </c>
      <c r="S30" s="19">
        <v>633.47460797978988</v>
      </c>
      <c r="T30" s="19">
        <v>150758.78634685333</v>
      </c>
    </row>
    <row r="31" spans="2:23" ht="19.2" customHeight="1" x14ac:dyDescent="0.4">
      <c r="B31" s="18">
        <v>25</v>
      </c>
      <c r="C31" s="18">
        <v>2028</v>
      </c>
      <c r="D31" s="26">
        <v>46935</v>
      </c>
      <c r="E31" s="19">
        <v>2322.1695843724815</v>
      </c>
      <c r="F31" s="19">
        <v>1328.6042080200409</v>
      </c>
      <c r="G31" s="19">
        <v>993.56537635244058</v>
      </c>
      <c r="H31" s="19">
        <v>168996.88888096961</v>
      </c>
      <c r="N31" s="18">
        <v>15</v>
      </c>
      <c r="O31" s="18">
        <v>2028</v>
      </c>
      <c r="P31" s="26">
        <v>46935</v>
      </c>
      <c r="Q31" s="19">
        <v>1908.5941762760244</v>
      </c>
      <c r="R31" s="19">
        <v>1280.4325664974688</v>
      </c>
      <c r="S31" s="19">
        <v>628.16160977855566</v>
      </c>
      <c r="T31" s="19">
        <v>149478.35378035574</v>
      </c>
    </row>
    <row r="32" spans="2:23" ht="19.2" customHeight="1" x14ac:dyDescent="0.4">
      <c r="B32" s="18">
        <v>26</v>
      </c>
      <c r="C32" s="18">
        <v>2028</v>
      </c>
      <c r="D32" s="26">
        <v>46966</v>
      </c>
      <c r="E32" s="19">
        <v>2322.1695843724815</v>
      </c>
      <c r="F32" s="19">
        <v>1336.3543992334912</v>
      </c>
      <c r="G32" s="19">
        <v>985.81518513899027</v>
      </c>
      <c r="H32" s="19">
        <v>167660.53448173613</v>
      </c>
      <c r="N32" s="18">
        <v>16</v>
      </c>
      <c r="O32" s="18">
        <v>2028</v>
      </c>
      <c r="P32" s="26">
        <v>46966</v>
      </c>
      <c r="Q32" s="19">
        <v>1908.5941762760244</v>
      </c>
      <c r="R32" s="19">
        <v>1285.7677021912082</v>
      </c>
      <c r="S32" s="19">
        <v>622.82647408481614</v>
      </c>
      <c r="T32" s="19">
        <v>148192.58607816458</v>
      </c>
    </row>
    <row r="33" spans="2:20" ht="19.2" customHeight="1" x14ac:dyDescent="0.4">
      <c r="B33" s="18">
        <v>27</v>
      </c>
      <c r="C33" s="18">
        <v>2028</v>
      </c>
      <c r="D33" s="26">
        <v>46997</v>
      </c>
      <c r="E33" s="19">
        <v>2322.1695843724815</v>
      </c>
      <c r="F33" s="19">
        <v>1344.1497998956866</v>
      </c>
      <c r="G33" s="19">
        <v>978.01978447679483</v>
      </c>
      <c r="H33" s="19">
        <v>166316.3846818404</v>
      </c>
      <c r="N33" s="18">
        <v>17</v>
      </c>
      <c r="O33" s="18">
        <v>2028</v>
      </c>
      <c r="P33" s="26">
        <v>46997</v>
      </c>
      <c r="Q33" s="19">
        <v>1908.5941762760244</v>
      </c>
      <c r="R33" s="19">
        <v>1291.125067617005</v>
      </c>
      <c r="S33" s="19">
        <v>617.46910865901941</v>
      </c>
      <c r="T33" s="19">
        <v>146901.46101054756</v>
      </c>
    </row>
    <row r="34" spans="2:20" ht="19.2" customHeight="1" x14ac:dyDescent="0.4">
      <c r="B34" s="18">
        <v>28</v>
      </c>
      <c r="C34" s="18">
        <v>2028</v>
      </c>
      <c r="D34" s="26">
        <v>47027</v>
      </c>
      <c r="E34" s="19">
        <v>2322.1695843724815</v>
      </c>
      <c r="F34" s="19">
        <v>1351.9906737284114</v>
      </c>
      <c r="G34" s="19">
        <v>970.17891064407002</v>
      </c>
      <c r="H34" s="19">
        <v>164964.39400811199</v>
      </c>
      <c r="N34" s="18">
        <v>18</v>
      </c>
      <c r="O34" s="18">
        <v>2028</v>
      </c>
      <c r="P34" s="26">
        <v>47027</v>
      </c>
      <c r="Q34" s="19">
        <v>1908.5941762760244</v>
      </c>
      <c r="R34" s="19">
        <v>1296.5047553987424</v>
      </c>
      <c r="S34" s="19">
        <v>612.08942087728201</v>
      </c>
      <c r="T34" s="19">
        <v>145604.95625514886</v>
      </c>
    </row>
    <row r="35" spans="2:20" ht="19.2" customHeight="1" x14ac:dyDescent="0.4">
      <c r="B35" s="18">
        <v>29</v>
      </c>
      <c r="C35" s="18">
        <v>2028</v>
      </c>
      <c r="D35" s="26">
        <v>47058</v>
      </c>
      <c r="E35" s="19">
        <v>2322.1695843724815</v>
      </c>
      <c r="F35" s="19">
        <v>1359.8772859918272</v>
      </c>
      <c r="G35" s="19">
        <v>962.29229838065442</v>
      </c>
      <c r="H35" s="19">
        <v>163604.51672212017</v>
      </c>
      <c r="N35" s="18">
        <v>19</v>
      </c>
      <c r="O35" s="18">
        <v>2028</v>
      </c>
      <c r="P35" s="26">
        <v>47058</v>
      </c>
      <c r="Q35" s="19">
        <v>1908.5941762760244</v>
      </c>
      <c r="R35" s="19">
        <v>1301.9068585462373</v>
      </c>
      <c r="S35" s="19">
        <v>606.6873177297872</v>
      </c>
      <c r="T35" s="19">
        <v>144303.04939660255</v>
      </c>
    </row>
    <row r="36" spans="2:20" ht="19.2" customHeight="1" x14ac:dyDescent="0.4">
      <c r="B36" s="18">
        <v>30</v>
      </c>
      <c r="C36" s="18">
        <v>2028</v>
      </c>
      <c r="D36" s="26">
        <v>47088</v>
      </c>
      <c r="E36" s="19">
        <v>2322.1695843724815</v>
      </c>
      <c r="F36" s="19">
        <v>1367.8099034934462</v>
      </c>
      <c r="G36" s="19">
        <v>954.35968087903541</v>
      </c>
      <c r="H36" s="19">
        <v>162236.70681862673</v>
      </c>
      <c r="N36" s="18">
        <v>20</v>
      </c>
      <c r="O36" s="18">
        <v>2028</v>
      </c>
      <c r="P36" s="26">
        <v>47088</v>
      </c>
      <c r="Q36" s="19">
        <v>1908.5941762760244</v>
      </c>
      <c r="R36" s="19">
        <v>1307.3314704568465</v>
      </c>
      <c r="S36" s="19">
        <v>601.26270581917777</v>
      </c>
      <c r="T36" s="19">
        <v>142995.71792614571</v>
      </c>
    </row>
    <row r="37" spans="2:20" ht="19.2" customHeight="1" x14ac:dyDescent="0.4">
      <c r="B37" s="18">
        <v>31</v>
      </c>
      <c r="C37" s="18">
        <v>2029</v>
      </c>
      <c r="D37" s="26">
        <v>47119</v>
      </c>
      <c r="E37" s="19">
        <v>2322.1695843724815</v>
      </c>
      <c r="F37" s="19">
        <v>1375.7887945971584</v>
      </c>
      <c r="G37" s="19">
        <v>946.38078977532325</v>
      </c>
      <c r="H37" s="19">
        <v>160860.91802402958</v>
      </c>
      <c r="N37" s="18">
        <v>21</v>
      </c>
      <c r="O37" s="18">
        <v>2029</v>
      </c>
      <c r="P37" s="26">
        <v>47119</v>
      </c>
      <c r="Q37" s="19">
        <v>1908.5941762760244</v>
      </c>
      <c r="R37" s="19">
        <v>1312.7786849170834</v>
      </c>
      <c r="S37" s="19">
        <v>595.8154913589409</v>
      </c>
      <c r="T37" s="19">
        <v>141682.93924122865</v>
      </c>
    </row>
    <row r="38" spans="2:20" ht="19.2" customHeight="1" x14ac:dyDescent="0.4">
      <c r="B38" s="18">
        <v>32</v>
      </c>
      <c r="C38" s="18">
        <v>2029</v>
      </c>
      <c r="D38" s="26">
        <v>47150</v>
      </c>
      <c r="E38" s="19">
        <v>2322.1695843724815</v>
      </c>
      <c r="F38" s="19">
        <v>1383.8142292323082</v>
      </c>
      <c r="G38" s="19">
        <v>938.3553551401734</v>
      </c>
      <c r="H38" s="19">
        <v>159477.10379479727</v>
      </c>
      <c r="N38" s="18">
        <v>22</v>
      </c>
      <c r="O38" s="18">
        <v>2029</v>
      </c>
      <c r="P38" s="26">
        <v>47150</v>
      </c>
      <c r="Q38" s="19">
        <v>1908.5941762760244</v>
      </c>
      <c r="R38" s="19">
        <v>1318.248596104238</v>
      </c>
      <c r="S38" s="19">
        <v>590.34558017178642</v>
      </c>
      <c r="T38" s="19">
        <v>140364.69064512441</v>
      </c>
    </row>
    <row r="39" spans="2:20" ht="19.2" customHeight="1" x14ac:dyDescent="0.4">
      <c r="B39" s="18">
        <v>33</v>
      </c>
      <c r="C39" s="18">
        <v>2029</v>
      </c>
      <c r="D39" s="26">
        <v>47178</v>
      </c>
      <c r="E39" s="19">
        <v>2322.1695843724815</v>
      </c>
      <c r="F39" s="19">
        <v>1391.8864789028296</v>
      </c>
      <c r="G39" s="19">
        <v>930.2831054696519</v>
      </c>
      <c r="H39" s="19">
        <v>158085.21731589444</v>
      </c>
      <c r="N39" s="18">
        <v>23</v>
      </c>
      <c r="O39" s="18">
        <v>2029</v>
      </c>
      <c r="P39" s="26">
        <v>47178</v>
      </c>
      <c r="Q39" s="19">
        <v>1908.5941762760244</v>
      </c>
      <c r="R39" s="19">
        <v>1323.7412985880055</v>
      </c>
      <c r="S39" s="19">
        <v>584.85287768801879</v>
      </c>
      <c r="T39" s="19">
        <v>139040.9493465363</v>
      </c>
    </row>
    <row r="40" spans="2:20" ht="19.2" customHeight="1" x14ac:dyDescent="0.4">
      <c r="B40" s="18">
        <v>34</v>
      </c>
      <c r="C40" s="18">
        <v>2029</v>
      </c>
      <c r="D40" s="26">
        <v>47209</v>
      </c>
      <c r="E40" s="19">
        <v>2322.1695843724815</v>
      </c>
      <c r="F40" s="19">
        <v>1400.0058166964295</v>
      </c>
      <c r="G40" s="19">
        <v>922.16376767605198</v>
      </c>
      <c r="H40" s="19">
        <v>156685.21149919799</v>
      </c>
      <c r="N40" s="18">
        <v>24</v>
      </c>
      <c r="O40" s="18">
        <v>2029</v>
      </c>
      <c r="P40" s="26">
        <v>47209</v>
      </c>
      <c r="Q40" s="19">
        <v>1908.5941762760244</v>
      </c>
      <c r="R40" s="19">
        <v>1329.2568873321225</v>
      </c>
      <c r="S40" s="19">
        <v>579.33728894390208</v>
      </c>
      <c r="T40" s="19">
        <v>137711.69245920423</v>
      </c>
    </row>
    <row r="41" spans="2:20" ht="19.2" customHeight="1" x14ac:dyDescent="0.4">
      <c r="B41" s="18">
        <v>35</v>
      </c>
      <c r="C41" s="18">
        <v>2029</v>
      </c>
      <c r="D41" s="26">
        <v>47239</v>
      </c>
      <c r="E41" s="19">
        <v>2322.1695843724815</v>
      </c>
      <c r="F41" s="19">
        <v>1408.1725172938254</v>
      </c>
      <c r="G41" s="19">
        <v>913.99706707865596</v>
      </c>
      <c r="H41" s="19">
        <v>155277.03898190416</v>
      </c>
      <c r="N41" s="18">
        <v>25</v>
      </c>
      <c r="O41" s="18">
        <v>2029</v>
      </c>
      <c r="P41" s="26">
        <v>47239</v>
      </c>
      <c r="Q41" s="19">
        <v>1908.5941762760244</v>
      </c>
      <c r="R41" s="19">
        <v>1334.7954576960062</v>
      </c>
      <c r="S41" s="19">
        <v>573.7987185800182</v>
      </c>
      <c r="T41" s="19">
        <v>136376.8970015083</v>
      </c>
    </row>
    <row r="42" spans="2:20" ht="19.2" customHeight="1" x14ac:dyDescent="0.4">
      <c r="B42" s="18">
        <v>36</v>
      </c>
      <c r="C42" s="18">
        <v>2029</v>
      </c>
      <c r="D42" s="26">
        <v>47270</v>
      </c>
      <c r="E42" s="19">
        <v>2322.1695843724815</v>
      </c>
      <c r="F42" s="19">
        <v>1416.3868569780395</v>
      </c>
      <c r="G42" s="19">
        <v>905.78272739444196</v>
      </c>
      <c r="H42" s="19">
        <v>153860.6521249261</v>
      </c>
      <c r="N42" s="18">
        <v>26</v>
      </c>
      <c r="O42" s="18">
        <v>2029</v>
      </c>
      <c r="P42" s="26">
        <v>47270</v>
      </c>
      <c r="Q42" s="19">
        <v>1908.5941762760244</v>
      </c>
      <c r="R42" s="19">
        <v>1340.3571054364061</v>
      </c>
      <c r="S42" s="19">
        <v>568.23707083961824</v>
      </c>
      <c r="T42" s="19">
        <v>135036.53989607177</v>
      </c>
    </row>
    <row r="43" spans="2:20" ht="19.2" customHeight="1" x14ac:dyDescent="0.4">
      <c r="B43" s="18">
        <v>37</v>
      </c>
      <c r="C43" s="18">
        <v>2029</v>
      </c>
      <c r="D43" s="26">
        <v>47300</v>
      </c>
      <c r="E43" s="19">
        <v>2322.1695843724815</v>
      </c>
      <c r="F43" s="19">
        <v>1424.6491136437448</v>
      </c>
      <c r="G43" s="19">
        <v>897.52047072873677</v>
      </c>
      <c r="H43" s="19">
        <v>152436.00301128236</v>
      </c>
      <c r="N43" s="18">
        <v>27</v>
      </c>
      <c r="O43" s="18">
        <v>2029</v>
      </c>
      <c r="P43" s="26">
        <v>47300</v>
      </c>
      <c r="Q43" s="19">
        <v>1908.5941762760244</v>
      </c>
      <c r="R43" s="19">
        <v>1345.941926709058</v>
      </c>
      <c r="S43" s="19">
        <v>562.65224956696659</v>
      </c>
      <c r="T43" s="19">
        <v>133690.5979693628</v>
      </c>
    </row>
    <row r="44" spans="2:20" ht="19.2" customHeight="1" x14ac:dyDescent="0.4">
      <c r="B44" s="18">
        <v>38</v>
      </c>
      <c r="C44" s="18">
        <v>2029</v>
      </c>
      <c r="D44" s="26">
        <v>47331</v>
      </c>
      <c r="E44" s="19">
        <v>2322.1695843724815</v>
      </c>
      <c r="F44" s="19">
        <v>1432.9595668066665</v>
      </c>
      <c r="G44" s="19">
        <v>889.21001756581495</v>
      </c>
      <c r="H44" s="19">
        <v>151003.04344447568</v>
      </c>
      <c r="N44" s="18">
        <v>28</v>
      </c>
      <c r="O44" s="18">
        <v>2029</v>
      </c>
      <c r="P44" s="26">
        <v>47331</v>
      </c>
      <c r="Q44" s="19">
        <v>1908.5941762760244</v>
      </c>
      <c r="R44" s="19">
        <v>1351.5500180703457</v>
      </c>
      <c r="S44" s="19">
        <v>557.04415820567885</v>
      </c>
      <c r="T44" s="19">
        <v>132339.04795129242</v>
      </c>
    </row>
    <row r="45" spans="2:20" ht="19.2" customHeight="1" x14ac:dyDescent="0.4">
      <c r="B45" s="18">
        <v>39</v>
      </c>
      <c r="C45" s="18">
        <v>2029</v>
      </c>
      <c r="D45" s="26">
        <v>47362</v>
      </c>
      <c r="E45" s="19">
        <v>2322.1695843724815</v>
      </c>
      <c r="F45" s="19">
        <v>1441.3184976130387</v>
      </c>
      <c r="G45" s="19">
        <v>880.85108675944275</v>
      </c>
      <c r="H45" s="19">
        <v>149561.72494686267</v>
      </c>
      <c r="N45" s="18">
        <v>29</v>
      </c>
      <c r="O45" s="18">
        <v>2029</v>
      </c>
      <c r="P45" s="26">
        <v>47362</v>
      </c>
      <c r="Q45" s="19">
        <v>1908.5941762760244</v>
      </c>
      <c r="R45" s="19">
        <v>1357.1814764789719</v>
      </c>
      <c r="S45" s="19">
        <v>551.41269979705237</v>
      </c>
      <c r="T45" s="19">
        <v>130981.86647481348</v>
      </c>
    </row>
    <row r="46" spans="2:20" ht="19.2" customHeight="1" x14ac:dyDescent="0.4">
      <c r="B46" s="18">
        <v>40</v>
      </c>
      <c r="C46" s="18">
        <v>2029</v>
      </c>
      <c r="D46" s="26">
        <v>47392</v>
      </c>
      <c r="E46" s="19">
        <v>2322.1695843724815</v>
      </c>
      <c r="F46" s="19">
        <v>1449.7261888491148</v>
      </c>
      <c r="G46" s="19">
        <v>872.44339552336658</v>
      </c>
      <c r="H46" s="19">
        <v>148111.99875801348</v>
      </c>
      <c r="N46" s="18">
        <v>30</v>
      </c>
      <c r="O46" s="18">
        <v>2029</v>
      </c>
      <c r="P46" s="26">
        <v>47392</v>
      </c>
      <c r="Q46" s="19">
        <v>1908.5941762760244</v>
      </c>
      <c r="R46" s="19">
        <v>1362.8363992976344</v>
      </c>
      <c r="S46" s="19">
        <v>545.75777697838998</v>
      </c>
      <c r="T46" s="19">
        <v>129619.03007551585</v>
      </c>
    </row>
    <row r="47" spans="2:20" ht="19.2" customHeight="1" x14ac:dyDescent="0.4">
      <c r="B47" s="18">
        <v>41</v>
      </c>
      <c r="C47" s="18">
        <v>2029</v>
      </c>
      <c r="D47" s="26">
        <v>47423</v>
      </c>
      <c r="E47" s="19">
        <v>2322.1695843724815</v>
      </c>
      <c r="F47" s="19">
        <v>1458.1829249507346</v>
      </c>
      <c r="G47" s="19">
        <v>863.98665942174682</v>
      </c>
      <c r="H47" s="19">
        <v>146653.81583306275</v>
      </c>
      <c r="N47" s="18">
        <v>31</v>
      </c>
      <c r="O47" s="18">
        <v>2029</v>
      </c>
      <c r="P47" s="26">
        <v>47423</v>
      </c>
      <c r="Q47" s="19">
        <v>1908.5941762760244</v>
      </c>
      <c r="R47" s="19">
        <v>1368.5148842947078</v>
      </c>
      <c r="S47" s="19">
        <v>540.07929198131649</v>
      </c>
      <c r="T47" s="19">
        <v>128250.515191221</v>
      </c>
    </row>
    <row r="48" spans="2:20" ht="19.2" customHeight="1" x14ac:dyDescent="0.4">
      <c r="B48" s="18">
        <v>42</v>
      </c>
      <c r="C48" s="18">
        <v>2029</v>
      </c>
      <c r="D48" s="26">
        <v>47453</v>
      </c>
      <c r="E48" s="19">
        <v>2322.1695843724815</v>
      </c>
      <c r="F48" s="19">
        <v>1466.6889920129472</v>
      </c>
      <c r="G48" s="19">
        <v>855.48059235953428</v>
      </c>
      <c r="H48" s="19">
        <v>145187.12684104985</v>
      </c>
      <c r="N48" s="18">
        <v>32</v>
      </c>
      <c r="O48" s="18">
        <v>2029</v>
      </c>
      <c r="P48" s="26">
        <v>47453</v>
      </c>
      <c r="Q48" s="19">
        <v>1908.5941762760244</v>
      </c>
      <c r="R48" s="19">
        <v>1374.2170296459358</v>
      </c>
      <c r="S48" s="19">
        <v>534.37714663008853</v>
      </c>
      <c r="T48" s="19">
        <v>126876.29816157516</v>
      </c>
    </row>
    <row r="49" spans="2:20" ht="19.2" customHeight="1" x14ac:dyDescent="0.4">
      <c r="B49" s="18">
        <v>43</v>
      </c>
      <c r="C49" s="18">
        <v>2030</v>
      </c>
      <c r="D49" s="26">
        <v>47484</v>
      </c>
      <c r="E49" s="19">
        <v>2322.1695843724815</v>
      </c>
      <c r="F49" s="19">
        <v>1475.2446777996895</v>
      </c>
      <c r="G49" s="19">
        <v>846.924906572792</v>
      </c>
      <c r="H49" s="19">
        <v>143711.88216325012</v>
      </c>
      <c r="N49" s="18">
        <v>33</v>
      </c>
      <c r="O49" s="18">
        <v>2030</v>
      </c>
      <c r="P49" s="26">
        <v>47484</v>
      </c>
      <c r="Q49" s="19">
        <v>1908.5941762760244</v>
      </c>
      <c r="R49" s="19">
        <v>1379.9429339361272</v>
      </c>
      <c r="S49" s="19">
        <v>528.65124233989718</v>
      </c>
      <c r="T49" s="19">
        <v>125496.355227639</v>
      </c>
    </row>
    <row r="50" spans="2:20" ht="19.2" customHeight="1" x14ac:dyDescent="0.4">
      <c r="B50" s="18">
        <v>44</v>
      </c>
      <c r="C50" s="18">
        <v>2030</v>
      </c>
      <c r="D50" s="26">
        <v>47515</v>
      </c>
      <c r="E50" s="19">
        <v>2322.1695843724815</v>
      </c>
      <c r="F50" s="19">
        <v>1483.8502717535212</v>
      </c>
      <c r="G50" s="19">
        <v>838.31931261896045</v>
      </c>
      <c r="H50" s="19">
        <v>142228.03189149662</v>
      </c>
      <c r="N50" s="18">
        <v>34</v>
      </c>
      <c r="O50" s="18">
        <v>2030</v>
      </c>
      <c r="P50" s="26">
        <v>47515</v>
      </c>
      <c r="Q50" s="19">
        <v>1908.5941762760244</v>
      </c>
      <c r="R50" s="19">
        <v>1385.692696160861</v>
      </c>
      <c r="S50" s="19">
        <v>522.90148011516339</v>
      </c>
      <c r="T50" s="19">
        <v>124110.66253147814</v>
      </c>
    </row>
    <row r="51" spans="2:20" ht="19.2" customHeight="1" x14ac:dyDescent="0.4">
      <c r="B51" s="18">
        <v>45</v>
      </c>
      <c r="C51" s="18">
        <v>2030</v>
      </c>
      <c r="D51" s="26">
        <v>47543</v>
      </c>
      <c r="E51" s="19">
        <v>2322.1695843724815</v>
      </c>
      <c r="F51" s="19">
        <v>1492.5060650054165</v>
      </c>
      <c r="G51" s="19">
        <v>829.66351936706485</v>
      </c>
      <c r="H51" s="19">
        <v>140735.52582649112</v>
      </c>
      <c r="N51" s="18">
        <v>35</v>
      </c>
      <c r="O51" s="18">
        <v>2030</v>
      </c>
      <c r="P51" s="26">
        <v>47543</v>
      </c>
      <c r="Q51" s="19">
        <v>1908.5941762760244</v>
      </c>
      <c r="R51" s="19">
        <v>1391.4664157281979</v>
      </c>
      <c r="S51" s="19">
        <v>517.12776054782648</v>
      </c>
      <c r="T51" s="19">
        <v>122719.19611574987</v>
      </c>
    </row>
    <row r="52" spans="2:20" ht="19.2" customHeight="1" x14ac:dyDescent="0.4">
      <c r="B52" s="18">
        <v>46</v>
      </c>
      <c r="C52" s="18">
        <v>2030</v>
      </c>
      <c r="D52" s="26">
        <v>47574</v>
      </c>
      <c r="E52" s="19">
        <v>2322.1695843724815</v>
      </c>
      <c r="F52" s="19">
        <v>1501.2123503846149</v>
      </c>
      <c r="G52" s="19">
        <v>820.95723398786663</v>
      </c>
      <c r="H52" s="19">
        <v>139234.3134761065</v>
      </c>
      <c r="N52" s="18">
        <v>36</v>
      </c>
      <c r="O52" s="18">
        <v>2030</v>
      </c>
      <c r="P52" s="26">
        <v>47574</v>
      </c>
      <c r="Q52" s="19">
        <v>1908.5941762760244</v>
      </c>
      <c r="R52" s="19">
        <v>1397.2641924603988</v>
      </c>
      <c r="S52" s="19">
        <v>511.32998381562555</v>
      </c>
      <c r="T52" s="19">
        <v>121321.93192328955</v>
      </c>
    </row>
    <row r="53" spans="2:20" ht="19.2" customHeight="1" x14ac:dyDescent="0.4">
      <c r="B53" s="18">
        <v>47</v>
      </c>
      <c r="C53" s="18">
        <v>2030</v>
      </c>
      <c r="D53" s="26">
        <v>47604</v>
      </c>
      <c r="E53" s="19">
        <v>2322.1695843724815</v>
      </c>
      <c r="F53" s="19">
        <v>1509.9694224285249</v>
      </c>
      <c r="G53" s="19">
        <v>812.20016194395646</v>
      </c>
      <c r="H53" s="19">
        <v>137724.34405367804</v>
      </c>
      <c r="N53" s="18">
        <v>37</v>
      </c>
      <c r="O53" s="18">
        <v>2030</v>
      </c>
      <c r="P53" s="26">
        <v>47604</v>
      </c>
      <c r="Q53" s="19">
        <v>1908.5941762760244</v>
      </c>
      <c r="R53" s="19">
        <v>1403.0861265956505</v>
      </c>
      <c r="S53" s="19">
        <v>505.50804968037397</v>
      </c>
      <c r="T53" s="19">
        <v>119918.8457966939</v>
      </c>
    </row>
    <row r="54" spans="2:20" ht="19.2" customHeight="1" x14ac:dyDescent="0.4">
      <c r="B54" s="18">
        <v>48</v>
      </c>
      <c r="C54" s="18">
        <v>2030</v>
      </c>
      <c r="D54" s="26">
        <v>47635</v>
      </c>
      <c r="E54" s="19">
        <v>2322.1695843724815</v>
      </c>
      <c r="F54" s="19">
        <v>1518.7775773926915</v>
      </c>
      <c r="G54" s="19">
        <v>803.39200697979015</v>
      </c>
      <c r="H54" s="19">
        <v>136205.56647628534</v>
      </c>
      <c r="N54" s="18">
        <v>38</v>
      </c>
      <c r="O54" s="18">
        <v>2030</v>
      </c>
      <c r="P54" s="26">
        <v>47635</v>
      </c>
      <c r="Q54" s="19">
        <v>1908.5941762760244</v>
      </c>
      <c r="R54" s="19">
        <v>1408.932318789799</v>
      </c>
      <c r="S54" s="19">
        <v>499.66185748622536</v>
      </c>
      <c r="T54" s="19">
        <v>118509.91347790408</v>
      </c>
    </row>
    <row r="55" spans="2:20" x14ac:dyDescent="0.4">
      <c r="B55" s="18">
        <v>49</v>
      </c>
      <c r="C55" s="18">
        <v>2030</v>
      </c>
      <c r="D55" s="26">
        <v>47665</v>
      </c>
      <c r="E55" s="19">
        <v>2322.1695843724815</v>
      </c>
      <c r="F55" s="19">
        <v>1527.6371132608156</v>
      </c>
      <c r="G55" s="19">
        <v>794.53247111166604</v>
      </c>
      <c r="H55" s="19">
        <v>134677.92936302448</v>
      </c>
      <c r="N55" s="18">
        <v>39</v>
      </c>
      <c r="O55" s="18">
        <v>2030</v>
      </c>
      <c r="P55" s="26">
        <v>47665</v>
      </c>
      <c r="Q55" s="19">
        <v>1908.5941762760244</v>
      </c>
      <c r="R55" s="19">
        <v>1414.8028701180899</v>
      </c>
      <c r="S55" s="19">
        <v>493.79130615793451</v>
      </c>
      <c r="T55" s="19">
        <v>117095.11060778594</v>
      </c>
    </row>
    <row r="56" spans="2:20" x14ac:dyDescent="0.4">
      <c r="B56" s="18">
        <v>50</v>
      </c>
      <c r="C56" s="18">
        <v>2030</v>
      </c>
      <c r="D56" s="26">
        <v>47696</v>
      </c>
      <c r="E56" s="19">
        <v>2322.1695843724815</v>
      </c>
      <c r="F56" s="19">
        <v>1536.5483297548369</v>
      </c>
      <c r="G56" s="19">
        <v>785.62125461764458</v>
      </c>
      <c r="H56" s="19">
        <v>133141.38103326963</v>
      </c>
      <c r="N56" s="18">
        <v>40</v>
      </c>
      <c r="O56" s="18">
        <v>2030</v>
      </c>
      <c r="P56" s="26">
        <v>47696</v>
      </c>
      <c r="Q56" s="19">
        <v>1908.5941762760244</v>
      </c>
      <c r="R56" s="19">
        <v>1420.6978820769152</v>
      </c>
      <c r="S56" s="19">
        <v>487.89629419910915</v>
      </c>
      <c r="T56" s="19">
        <v>115674.41272570907</v>
      </c>
    </row>
    <row r="57" spans="2:20" x14ac:dyDescent="0.4">
      <c r="B57" s="18">
        <v>51</v>
      </c>
      <c r="C57" s="18">
        <v>2030</v>
      </c>
      <c r="D57" s="26">
        <v>47727</v>
      </c>
      <c r="E57" s="19">
        <v>2322.1695843724815</v>
      </c>
      <c r="F57" s="19">
        <v>1545.5115283450734</v>
      </c>
      <c r="G57" s="19">
        <v>776.65805602740807</v>
      </c>
      <c r="H57" s="19">
        <v>131595.86950492457</v>
      </c>
      <c r="N57" s="18">
        <v>41</v>
      </c>
      <c r="O57" s="18">
        <v>2030</v>
      </c>
      <c r="P57" s="26">
        <v>47727</v>
      </c>
      <c r="Q57" s="19">
        <v>1908.5941762760244</v>
      </c>
      <c r="R57" s="19">
        <v>1426.617456585569</v>
      </c>
      <c r="S57" s="19">
        <v>481.97671969045535</v>
      </c>
      <c r="T57" s="19">
        <v>114247.79526912353</v>
      </c>
    </row>
    <row r="58" spans="2:20" x14ac:dyDescent="0.4">
      <c r="B58" s="18">
        <v>52</v>
      </c>
      <c r="C58" s="18">
        <v>2030</v>
      </c>
      <c r="D58" s="26">
        <v>47757</v>
      </c>
      <c r="E58" s="19">
        <v>2322.1695843724815</v>
      </c>
      <c r="F58" s="19">
        <v>1554.5270122604197</v>
      </c>
      <c r="G58" s="19">
        <v>767.64257211206188</v>
      </c>
      <c r="H58" s="19">
        <v>130041.34249266417</v>
      </c>
      <c r="N58" s="18">
        <v>42</v>
      </c>
      <c r="O58" s="18">
        <v>2030</v>
      </c>
      <c r="P58" s="26">
        <v>47757</v>
      </c>
      <c r="Q58" s="19">
        <v>1908.5941762760244</v>
      </c>
      <c r="R58" s="19">
        <v>1432.561695988009</v>
      </c>
      <c r="S58" s="19">
        <v>476.03248028801545</v>
      </c>
      <c r="T58" s="19">
        <v>112815.23357313541</v>
      </c>
    </row>
    <row r="59" spans="2:20" x14ac:dyDescent="0.4">
      <c r="B59" s="18">
        <v>53</v>
      </c>
      <c r="C59" s="18">
        <v>2030</v>
      </c>
      <c r="D59" s="26">
        <v>47788</v>
      </c>
      <c r="E59" s="19">
        <v>2322.1695843724815</v>
      </c>
      <c r="F59" s="19">
        <v>1563.5950864986055</v>
      </c>
      <c r="G59" s="19">
        <v>758.574497873876</v>
      </c>
      <c r="H59" s="19">
        <v>128477.74740616552</v>
      </c>
      <c r="N59" s="18">
        <v>43</v>
      </c>
      <c r="O59" s="18">
        <v>2030</v>
      </c>
      <c r="P59" s="26">
        <v>47788</v>
      </c>
      <c r="Q59" s="19">
        <v>1908.5941762760244</v>
      </c>
      <c r="R59" s="19">
        <v>1438.5307030546257</v>
      </c>
      <c r="S59" s="19">
        <v>470.06347322139874</v>
      </c>
      <c r="T59" s="19">
        <v>111376.70287008087</v>
      </c>
    </row>
    <row r="60" spans="2:20" x14ac:dyDescent="0.4">
      <c r="B60" s="18">
        <v>54</v>
      </c>
      <c r="C60" s="18">
        <v>2030</v>
      </c>
      <c r="D60" s="26">
        <v>47818</v>
      </c>
      <c r="E60" s="19">
        <v>2322.1695843724815</v>
      </c>
      <c r="F60" s="19">
        <v>1572.7160578365142</v>
      </c>
      <c r="G60" s="19">
        <v>749.4535265359674</v>
      </c>
      <c r="H60" s="19">
        <v>126905.03134832895</v>
      </c>
      <c r="N60" s="18">
        <v>44</v>
      </c>
      <c r="O60" s="18">
        <v>2030</v>
      </c>
      <c r="P60" s="26">
        <v>47818</v>
      </c>
      <c r="Q60" s="19">
        <v>1908.5941762760244</v>
      </c>
      <c r="R60" s="19">
        <v>1444.5245809840201</v>
      </c>
      <c r="S60" s="19">
        <v>464.06959529200441</v>
      </c>
      <c r="T60" s="19">
        <v>109932.17828909679</v>
      </c>
    </row>
    <row r="61" spans="2:20" x14ac:dyDescent="0.4">
      <c r="B61" s="18">
        <v>55</v>
      </c>
      <c r="C61" s="18">
        <v>2031</v>
      </c>
      <c r="D61" s="26">
        <v>47849</v>
      </c>
      <c r="E61" s="19">
        <v>2322.1695843724815</v>
      </c>
      <c r="F61" s="19">
        <v>1581.8902348405604</v>
      </c>
      <c r="G61" s="19">
        <v>740.27934953192107</v>
      </c>
      <c r="H61" s="19">
        <v>125323.14111348847</v>
      </c>
      <c r="N61" s="18">
        <v>45</v>
      </c>
      <c r="O61" s="18">
        <v>2031</v>
      </c>
      <c r="P61" s="26">
        <v>47849</v>
      </c>
      <c r="Q61" s="19">
        <v>1908.5941762760244</v>
      </c>
      <c r="R61" s="19">
        <v>1450.5434334047868</v>
      </c>
      <c r="S61" s="19">
        <v>458.05074287123762</v>
      </c>
      <c r="T61" s="19">
        <v>108481.63485569207</v>
      </c>
    </row>
    <row r="62" spans="2:20" x14ac:dyDescent="0.4">
      <c r="B62" s="18">
        <v>56</v>
      </c>
      <c r="C62" s="18">
        <v>2031</v>
      </c>
      <c r="D62" s="26">
        <v>47880</v>
      </c>
      <c r="E62" s="19">
        <v>2322.1695843724815</v>
      </c>
      <c r="F62" s="19">
        <v>1591.1179278771303</v>
      </c>
      <c r="G62" s="19">
        <v>731.05165649535115</v>
      </c>
      <c r="H62" s="19">
        <v>123732.02318561135</v>
      </c>
      <c r="N62" s="18">
        <v>46</v>
      </c>
      <c r="O62" s="18">
        <v>2031</v>
      </c>
      <c r="P62" s="26">
        <v>47880</v>
      </c>
      <c r="Q62" s="19">
        <v>1908.5941762760244</v>
      </c>
      <c r="R62" s="19">
        <v>1456.5873643773066</v>
      </c>
      <c r="S62" s="19">
        <v>452.00681189871773</v>
      </c>
      <c r="T62" s="19">
        <v>107025.04749131473</v>
      </c>
    </row>
    <row r="63" spans="2:20" x14ac:dyDescent="0.4">
      <c r="B63" s="18">
        <v>57</v>
      </c>
      <c r="C63" s="18">
        <v>2031</v>
      </c>
      <c r="D63" s="26">
        <v>47908</v>
      </c>
      <c r="E63" s="19">
        <v>2322.1695843724815</v>
      </c>
      <c r="F63" s="19">
        <v>1600.3994491230801</v>
      </c>
      <c r="G63" s="19">
        <v>721.77013524940128</v>
      </c>
      <c r="H63" s="19">
        <v>122131.6237364882</v>
      </c>
      <c r="N63" s="18">
        <v>47</v>
      </c>
      <c r="O63" s="18">
        <v>2031</v>
      </c>
      <c r="P63" s="26">
        <v>47908</v>
      </c>
      <c r="Q63" s="19">
        <v>1908.5941762760244</v>
      </c>
      <c r="R63" s="19">
        <v>1462.6564783955455</v>
      </c>
      <c r="S63" s="19">
        <v>445.93769788047899</v>
      </c>
      <c r="T63" s="19">
        <v>105562.39101291909</v>
      </c>
    </row>
    <row r="64" spans="2:20" x14ac:dyDescent="0.4">
      <c r="B64" s="18">
        <v>58</v>
      </c>
      <c r="C64" s="18">
        <v>2031</v>
      </c>
      <c r="D64" s="26">
        <v>47939</v>
      </c>
      <c r="E64" s="19">
        <v>2322.1695843724815</v>
      </c>
      <c r="F64" s="19">
        <v>1609.735112576298</v>
      </c>
      <c r="G64" s="19">
        <v>712.4344717961834</v>
      </c>
      <c r="H64" s="19">
        <v>120521.88862391192</v>
      </c>
      <c r="N64" s="18">
        <v>48</v>
      </c>
      <c r="O64" s="18">
        <v>2031</v>
      </c>
      <c r="P64" s="26">
        <v>47939</v>
      </c>
      <c r="Q64" s="19">
        <v>1908.5941762760244</v>
      </c>
      <c r="R64" s="19">
        <v>1468.75088038886</v>
      </c>
      <c r="S64" s="19">
        <v>439.84329588716435</v>
      </c>
      <c r="T64" s="19">
        <v>104093.64013253029</v>
      </c>
    </row>
    <row r="65" spans="2:20" x14ac:dyDescent="0.4">
      <c r="B65" s="18">
        <v>59</v>
      </c>
      <c r="C65" s="18">
        <v>2031</v>
      </c>
      <c r="D65" s="26">
        <v>47969</v>
      </c>
      <c r="E65" s="19">
        <v>2322.1695843724815</v>
      </c>
      <c r="F65" s="19">
        <v>1619.1252340663264</v>
      </c>
      <c r="G65" s="19">
        <v>703.04435030615502</v>
      </c>
      <c r="H65" s="19">
        <v>118902.76338984555</v>
      </c>
      <c r="N65" s="18">
        <v>49</v>
      </c>
      <c r="O65" s="18">
        <v>2031</v>
      </c>
      <c r="P65" s="26">
        <v>47969</v>
      </c>
      <c r="Q65" s="19">
        <v>1908.5941762760244</v>
      </c>
      <c r="R65" s="19">
        <v>1474.8706757238137</v>
      </c>
      <c r="S65" s="19">
        <v>433.72350055221068</v>
      </c>
      <c r="T65" s="19">
        <v>102618.76945680646</v>
      </c>
    </row>
    <row r="66" spans="2:20" x14ac:dyDescent="0.4">
      <c r="B66" s="18">
        <v>60</v>
      </c>
      <c r="C66" s="18">
        <v>2031</v>
      </c>
      <c r="D66" s="26">
        <v>48000</v>
      </c>
      <c r="E66" s="19">
        <v>2322.1695843724815</v>
      </c>
      <c r="F66" s="19">
        <v>1628.5701312650467</v>
      </c>
      <c r="G66" s="19">
        <v>693.59945310743467</v>
      </c>
      <c r="H66" s="19">
        <v>117274.19325858055</v>
      </c>
      <c r="N66" s="18">
        <v>50</v>
      </c>
      <c r="O66" s="18">
        <v>2031</v>
      </c>
      <c r="P66" s="26">
        <v>48000</v>
      </c>
      <c r="Q66" s="19">
        <v>1908.5941762760244</v>
      </c>
      <c r="R66" s="19">
        <v>1481.0159702059964</v>
      </c>
      <c r="S66" s="19">
        <v>427.5782060700281</v>
      </c>
      <c r="T66" s="19">
        <v>101137.7534866005</v>
      </c>
    </row>
    <row r="67" spans="2:20" x14ac:dyDescent="0.4">
      <c r="B67" s="18">
        <v>61</v>
      </c>
      <c r="C67" s="18">
        <v>2031</v>
      </c>
      <c r="D67" s="26">
        <v>48030</v>
      </c>
      <c r="E67" s="19">
        <v>2322.1695843724815</v>
      </c>
      <c r="F67" s="19">
        <v>1638.0701236974262</v>
      </c>
      <c r="G67" s="19">
        <v>684.0994606750553</v>
      </c>
      <c r="H67" s="19">
        <v>115636.12313488309</v>
      </c>
      <c r="N67" s="18">
        <v>51</v>
      </c>
      <c r="O67" s="18">
        <v>2031</v>
      </c>
      <c r="P67" s="26">
        <v>48030</v>
      </c>
      <c r="Q67" s="19">
        <v>1908.5941762760244</v>
      </c>
      <c r="R67" s="19">
        <v>1487.1868700818545</v>
      </c>
      <c r="S67" s="19">
        <v>421.40730619416985</v>
      </c>
      <c r="T67" s="19">
        <v>99650.566616518598</v>
      </c>
    </row>
    <row r="68" spans="2:20" x14ac:dyDescent="0.4">
      <c r="B68" s="18">
        <v>62</v>
      </c>
      <c r="C68" s="18">
        <v>2031</v>
      </c>
      <c r="D68" s="26">
        <v>48061</v>
      </c>
      <c r="E68" s="19">
        <v>2322.1695843724815</v>
      </c>
      <c r="F68" s="19">
        <v>1647.6255327523279</v>
      </c>
      <c r="G68" s="19">
        <v>674.5440516201536</v>
      </c>
      <c r="H68" s="19">
        <v>113988.49760213075</v>
      </c>
      <c r="N68" s="18">
        <v>52</v>
      </c>
      <c r="O68" s="18">
        <v>2031</v>
      </c>
      <c r="P68" s="26">
        <v>48061</v>
      </c>
      <c r="Q68" s="19">
        <v>1908.5941762760244</v>
      </c>
      <c r="R68" s="19">
        <v>1493.3834820405291</v>
      </c>
      <c r="S68" s="19">
        <v>415.21069423549534</v>
      </c>
      <c r="T68" s="19">
        <v>98157.183134478008</v>
      </c>
    </row>
    <row r="69" spans="2:20" x14ac:dyDescent="0.4">
      <c r="B69" s="18">
        <v>63</v>
      </c>
      <c r="C69" s="18">
        <v>2031</v>
      </c>
      <c r="D69" s="26">
        <v>48092</v>
      </c>
      <c r="E69" s="19">
        <v>2322.1695843724815</v>
      </c>
      <c r="F69" s="19">
        <v>1657.2366816933832</v>
      </c>
      <c r="G69" s="19">
        <v>664.93290267909833</v>
      </c>
      <c r="H69" s="19">
        <v>112331.26092043743</v>
      </c>
      <c r="N69" s="18">
        <v>53</v>
      </c>
      <c r="O69" s="18">
        <v>2031</v>
      </c>
      <c r="P69" s="26">
        <v>48092</v>
      </c>
      <c r="Q69" s="19">
        <v>1908.5941762760244</v>
      </c>
      <c r="R69" s="19">
        <v>1499.6059132156979</v>
      </c>
      <c r="S69" s="19">
        <v>408.98826306032663</v>
      </c>
      <c r="T69" s="19">
        <v>96657.577221262356</v>
      </c>
    </row>
    <row r="70" spans="2:20" x14ac:dyDescent="0.4">
      <c r="B70" s="18">
        <v>64</v>
      </c>
      <c r="C70" s="18">
        <v>2031</v>
      </c>
      <c r="D70" s="26">
        <v>48122</v>
      </c>
      <c r="E70" s="19">
        <v>2322.1695843724815</v>
      </c>
      <c r="F70" s="19">
        <v>1666.9038956699278</v>
      </c>
      <c r="G70" s="19">
        <v>655.26568870255358</v>
      </c>
      <c r="H70" s="19">
        <v>110664.35702476747</v>
      </c>
      <c r="N70" s="18">
        <v>54</v>
      </c>
      <c r="O70" s="18">
        <v>2031</v>
      </c>
      <c r="P70" s="26">
        <v>48122</v>
      </c>
      <c r="Q70" s="19">
        <v>1908.5941762760244</v>
      </c>
      <c r="R70" s="19">
        <v>1505.85427118743</v>
      </c>
      <c r="S70" s="19">
        <v>402.73990508859447</v>
      </c>
      <c r="T70" s="19">
        <v>95151.722950074924</v>
      </c>
    </row>
    <row r="71" spans="2:20" x14ac:dyDescent="0.4">
      <c r="B71" s="18">
        <v>65</v>
      </c>
      <c r="C71" s="18">
        <v>2031</v>
      </c>
      <c r="D71" s="26">
        <v>48153</v>
      </c>
      <c r="E71" s="19">
        <v>2322.1695843724815</v>
      </c>
      <c r="F71" s="19">
        <v>1676.6275017280025</v>
      </c>
      <c r="G71" s="19">
        <v>645.54208264447902</v>
      </c>
      <c r="H71" s="19">
        <v>108987.72952303945</v>
      </c>
      <c r="N71" s="18">
        <v>55</v>
      </c>
      <c r="O71" s="18">
        <v>2031</v>
      </c>
      <c r="P71" s="26">
        <v>48153</v>
      </c>
      <c r="Q71" s="19">
        <v>1908.5941762760244</v>
      </c>
      <c r="R71" s="19">
        <v>1512.1286639840441</v>
      </c>
      <c r="S71" s="19">
        <v>396.46551229198025</v>
      </c>
      <c r="T71" s="19">
        <v>93639.594286090796</v>
      </c>
    </row>
    <row r="72" spans="2:20" x14ac:dyDescent="0.4">
      <c r="B72" s="18">
        <v>66</v>
      </c>
      <c r="C72" s="18">
        <v>2031</v>
      </c>
      <c r="D72" s="26">
        <v>48183</v>
      </c>
      <c r="E72" s="19">
        <v>2322.1695843724815</v>
      </c>
      <c r="F72" s="19">
        <v>1686.4078288214159</v>
      </c>
      <c r="G72" s="19">
        <v>635.76175555106568</v>
      </c>
      <c r="H72" s="19">
        <v>107301.32169421806</v>
      </c>
      <c r="N72" s="18">
        <v>56</v>
      </c>
      <c r="O72" s="18">
        <v>2031</v>
      </c>
      <c r="P72" s="26">
        <v>48183</v>
      </c>
      <c r="Q72" s="19">
        <v>1908.5941762760244</v>
      </c>
      <c r="R72" s="19">
        <v>1518.4292000839778</v>
      </c>
      <c r="S72" s="19">
        <v>390.16497619204659</v>
      </c>
      <c r="T72" s="19">
        <v>92121.165086006877</v>
      </c>
    </row>
    <row r="73" spans="2:20" x14ac:dyDescent="0.4">
      <c r="B73" s="18">
        <v>67</v>
      </c>
      <c r="C73" s="18">
        <v>2032</v>
      </c>
      <c r="D73" s="26">
        <v>48214</v>
      </c>
      <c r="E73" s="19">
        <v>2322.1695843724815</v>
      </c>
      <c r="F73" s="19">
        <v>1696.2452078228741</v>
      </c>
      <c r="G73" s="19">
        <v>625.92437654960736</v>
      </c>
      <c r="H73" s="19">
        <v>105605.07648639515</v>
      </c>
      <c r="N73" s="18">
        <v>57</v>
      </c>
      <c r="O73" s="18">
        <v>2032</v>
      </c>
      <c r="P73" s="26">
        <v>48214</v>
      </c>
      <c r="Q73" s="19">
        <v>1908.5941762760244</v>
      </c>
      <c r="R73" s="19">
        <v>1524.755988417661</v>
      </c>
      <c r="S73" s="19">
        <v>383.83818785836337</v>
      </c>
      <c r="T73" s="19">
        <v>90596.40909758929</v>
      </c>
    </row>
    <row r="74" spans="2:20" x14ac:dyDescent="0.4">
      <c r="B74" s="18">
        <v>68</v>
      </c>
      <c r="C74" s="18">
        <v>2032</v>
      </c>
      <c r="D74" s="26">
        <v>48245</v>
      </c>
      <c r="E74" s="19">
        <v>2322.1695843724815</v>
      </c>
      <c r="F74" s="19">
        <v>1706.139971535174</v>
      </c>
      <c r="G74" s="19">
        <v>616.02961283730735</v>
      </c>
      <c r="H74" s="19">
        <v>103898.93651485996</v>
      </c>
      <c r="N74" s="18">
        <v>58</v>
      </c>
      <c r="O74" s="18">
        <v>2032</v>
      </c>
      <c r="P74" s="26">
        <v>48245</v>
      </c>
      <c r="Q74" s="19">
        <v>1908.5941762760244</v>
      </c>
      <c r="R74" s="19">
        <v>1531.1091383694013</v>
      </c>
      <c r="S74" s="19">
        <v>377.48503790662318</v>
      </c>
      <c r="T74" s="19">
        <v>89065.299959219759</v>
      </c>
    </row>
    <row r="75" spans="2:20" x14ac:dyDescent="0.4">
      <c r="B75" s="18">
        <v>69</v>
      </c>
      <c r="C75" s="18">
        <v>2032</v>
      </c>
      <c r="D75" s="26">
        <v>48274</v>
      </c>
      <c r="E75" s="19">
        <v>2322.1695843724815</v>
      </c>
      <c r="F75" s="19">
        <v>1716.0924547024624</v>
      </c>
      <c r="G75" s="19">
        <v>606.07712967001896</v>
      </c>
      <c r="H75" s="19">
        <v>102182.84406015748</v>
      </c>
      <c r="N75" s="18">
        <v>59</v>
      </c>
      <c r="O75" s="18">
        <v>2032</v>
      </c>
      <c r="P75" s="26">
        <v>48274</v>
      </c>
      <c r="Q75" s="19">
        <v>1908.5941762760244</v>
      </c>
      <c r="R75" s="19">
        <v>1537.4887597792738</v>
      </c>
      <c r="S75" s="19">
        <v>371.10541649675065</v>
      </c>
      <c r="T75" s="19">
        <v>87527.811199440592</v>
      </c>
    </row>
    <row r="76" spans="2:20" x14ac:dyDescent="0.4">
      <c r="B76" s="18">
        <v>70</v>
      </c>
      <c r="C76" s="18">
        <v>2032</v>
      </c>
      <c r="D76" s="26">
        <v>48305</v>
      </c>
      <c r="E76" s="19">
        <v>2322.1695843724815</v>
      </c>
      <c r="F76" s="19">
        <v>1726.1029940215603</v>
      </c>
      <c r="G76" s="19">
        <v>596.06659035092116</v>
      </c>
      <c r="H76" s="19">
        <v>100456.74106613593</v>
      </c>
      <c r="N76" s="18">
        <v>60</v>
      </c>
      <c r="O76" s="18">
        <v>2032</v>
      </c>
      <c r="P76" s="26">
        <v>48305</v>
      </c>
      <c r="Q76" s="19">
        <v>1908.5941762760244</v>
      </c>
      <c r="R76" s="19">
        <v>1543.8949629450208</v>
      </c>
      <c r="S76" s="19">
        <v>364.69921333100365</v>
      </c>
      <c r="T76" s="19">
        <v>85983.916236495497</v>
      </c>
    </row>
    <row r="77" spans="2:20" x14ac:dyDescent="0.4">
      <c r="B77" s="18">
        <v>71</v>
      </c>
      <c r="C77" s="18">
        <v>2032</v>
      </c>
      <c r="D77" s="26">
        <v>48335</v>
      </c>
      <c r="E77" s="19">
        <v>2322.1695843724815</v>
      </c>
      <c r="F77" s="19">
        <v>1736.1719281533528</v>
      </c>
      <c r="G77" s="19">
        <v>585.99765621912866</v>
      </c>
      <c r="H77" s="19">
        <v>98720.569137982617</v>
      </c>
      <c r="N77" s="18">
        <v>61</v>
      </c>
      <c r="O77" s="18">
        <v>2032</v>
      </c>
      <c r="P77" s="26">
        <v>48335</v>
      </c>
      <c r="Q77" s="19">
        <v>1908.5941762760244</v>
      </c>
      <c r="R77" s="19">
        <v>1550.3278586239583</v>
      </c>
      <c r="S77" s="19">
        <v>358.26631765206616</v>
      </c>
      <c r="T77" s="19">
        <v>84433.58837787158</v>
      </c>
    </row>
    <row r="78" spans="2:20" x14ac:dyDescent="0.4">
      <c r="B78" s="18">
        <v>72</v>
      </c>
      <c r="C78" s="18">
        <v>2032</v>
      </c>
      <c r="D78" s="26">
        <v>48366</v>
      </c>
      <c r="E78" s="19">
        <v>2322.1695843724815</v>
      </c>
      <c r="F78" s="19">
        <v>1746.2995977342475</v>
      </c>
      <c r="G78" s="19">
        <v>575.86998663823408</v>
      </c>
      <c r="H78" s="19">
        <v>96974.269540248264</v>
      </c>
      <c r="N78" s="18">
        <v>62</v>
      </c>
      <c r="O78" s="18">
        <v>2032</v>
      </c>
      <c r="P78" s="26">
        <v>48366</v>
      </c>
      <c r="Q78" s="19">
        <v>1908.5941762760244</v>
      </c>
      <c r="R78" s="19">
        <v>1556.7875580348914</v>
      </c>
      <c r="S78" s="19">
        <v>351.80661824113292</v>
      </c>
      <c r="T78" s="19">
        <v>82876.800819836732</v>
      </c>
    </row>
    <row r="79" spans="2:20" x14ac:dyDescent="0.4">
      <c r="B79" s="18">
        <v>73</v>
      </c>
      <c r="C79" s="18">
        <v>2032</v>
      </c>
      <c r="D79" s="26">
        <v>48396</v>
      </c>
      <c r="E79" s="19">
        <v>2322.1695843724815</v>
      </c>
      <c r="F79" s="19">
        <v>1756.4863453876972</v>
      </c>
      <c r="G79" s="19">
        <v>565.68323898478434</v>
      </c>
      <c r="H79" s="19">
        <v>95217.783194860589</v>
      </c>
      <c r="N79" s="18">
        <v>63</v>
      </c>
      <c r="O79" s="18">
        <v>2032</v>
      </c>
      <c r="P79" s="26">
        <v>48396</v>
      </c>
      <c r="Q79" s="19">
        <v>1908.5941762760244</v>
      </c>
      <c r="R79" s="19">
        <v>1563.274172860037</v>
      </c>
      <c r="S79" s="19">
        <v>345.32000341598751</v>
      </c>
      <c r="T79" s="19">
        <v>81313.526646976476</v>
      </c>
    </row>
    <row r="80" spans="2:20" x14ac:dyDescent="0.4">
      <c r="B80" s="18">
        <v>74</v>
      </c>
      <c r="C80" s="18">
        <v>2032</v>
      </c>
      <c r="D80" s="26">
        <v>48427</v>
      </c>
      <c r="E80" s="19">
        <v>2322.1695843724815</v>
      </c>
      <c r="F80" s="19">
        <v>1766.7325157357918</v>
      </c>
      <c r="G80" s="19">
        <v>555.43706863668956</v>
      </c>
      <c r="H80" s="19">
        <v>93451.050679124804</v>
      </c>
      <c r="N80" s="18">
        <v>64</v>
      </c>
      <c r="O80" s="18">
        <v>2032</v>
      </c>
      <c r="P80" s="26">
        <v>48427</v>
      </c>
      <c r="Q80" s="19">
        <v>1908.5941762760244</v>
      </c>
      <c r="R80" s="19">
        <v>1569.7878152469536</v>
      </c>
      <c r="S80" s="19">
        <v>338.80636102907079</v>
      </c>
      <c r="T80" s="19">
        <v>79743.738831729657</v>
      </c>
    </row>
    <row r="81" spans="2:20" x14ac:dyDescent="0.4">
      <c r="B81" s="18">
        <v>75</v>
      </c>
      <c r="C81" s="18">
        <v>2032</v>
      </c>
      <c r="D81" s="26">
        <v>48458</v>
      </c>
      <c r="E81" s="19">
        <v>2322.1695843724815</v>
      </c>
      <c r="F81" s="19">
        <v>1777.0384554109173</v>
      </c>
      <c r="G81" s="19">
        <v>545.13112896156406</v>
      </c>
      <c r="H81" s="19">
        <v>91674.012223713886</v>
      </c>
      <c r="N81" s="18">
        <v>65</v>
      </c>
      <c r="O81" s="18">
        <v>2032</v>
      </c>
      <c r="P81" s="26">
        <v>48458</v>
      </c>
      <c r="Q81" s="19">
        <v>1908.5941762760244</v>
      </c>
      <c r="R81" s="19">
        <v>1576.3285978104827</v>
      </c>
      <c r="S81" s="19">
        <v>332.26557846554181</v>
      </c>
      <c r="T81" s="19">
        <v>78167.41023391913</v>
      </c>
    </row>
    <row r="82" spans="2:20" x14ac:dyDescent="0.4">
      <c r="B82" s="18">
        <v>76</v>
      </c>
      <c r="C82" s="18">
        <v>2032</v>
      </c>
      <c r="D82" s="26">
        <v>48488</v>
      </c>
      <c r="E82" s="19">
        <v>2322.1695843724815</v>
      </c>
      <c r="F82" s="19">
        <v>1787.4045130674813</v>
      </c>
      <c r="G82" s="19">
        <v>534.76507130500033</v>
      </c>
      <c r="H82" s="19">
        <v>89886.607710646436</v>
      </c>
      <c r="N82" s="18">
        <v>66</v>
      </c>
      <c r="O82" s="18">
        <v>2032</v>
      </c>
      <c r="P82" s="26">
        <v>48488</v>
      </c>
      <c r="Q82" s="19">
        <v>1908.5941762760244</v>
      </c>
      <c r="R82" s="19">
        <v>1582.896633634693</v>
      </c>
      <c r="S82" s="19">
        <v>325.69754264133138</v>
      </c>
      <c r="T82" s="19">
        <v>76584.513600284408</v>
      </c>
    </row>
    <row r="83" spans="2:20" x14ac:dyDescent="0.4">
      <c r="B83" s="18">
        <v>77</v>
      </c>
      <c r="C83" s="18">
        <v>2032</v>
      </c>
      <c r="D83" s="26">
        <v>48519</v>
      </c>
      <c r="E83" s="19">
        <v>2322.1695843724815</v>
      </c>
      <c r="F83" s="19">
        <v>1797.8310393937081</v>
      </c>
      <c r="G83" s="19">
        <v>524.33854497877337</v>
      </c>
      <c r="H83" s="19">
        <v>88088.77667125265</v>
      </c>
      <c r="N83" s="18">
        <v>67</v>
      </c>
      <c r="O83" s="18">
        <v>2032</v>
      </c>
      <c r="P83" s="26">
        <v>48519</v>
      </c>
      <c r="Q83" s="19">
        <v>1908.5941762760244</v>
      </c>
      <c r="R83" s="19">
        <v>1589.4920362748376</v>
      </c>
      <c r="S83" s="19">
        <v>319.10214000118685</v>
      </c>
      <c r="T83" s="19">
        <v>74995.021564009541</v>
      </c>
    </row>
    <row r="84" spans="2:20" x14ac:dyDescent="0.4">
      <c r="B84" s="18">
        <v>78</v>
      </c>
      <c r="C84" s="18">
        <v>2032</v>
      </c>
      <c r="D84" s="26">
        <v>48549</v>
      </c>
      <c r="E84" s="19">
        <v>2322.1695843724815</v>
      </c>
      <c r="F84" s="19">
        <v>1808.3183871235046</v>
      </c>
      <c r="G84" s="19">
        <v>513.85119724897675</v>
      </c>
      <c r="H84" s="19">
        <v>86280.458284129098</v>
      </c>
      <c r="N84" s="18">
        <v>68</v>
      </c>
      <c r="O84" s="18">
        <v>2032</v>
      </c>
      <c r="P84" s="26">
        <v>48549</v>
      </c>
      <c r="Q84" s="19">
        <v>1908.5941762760244</v>
      </c>
      <c r="R84" s="19">
        <v>1596.1149197593161</v>
      </c>
      <c r="S84" s="19">
        <v>312.4792565167084</v>
      </c>
      <c r="T84" s="19">
        <v>73398.906644250237</v>
      </c>
    </row>
    <row r="85" spans="2:20" x14ac:dyDescent="0.4">
      <c r="B85" s="18">
        <v>79</v>
      </c>
      <c r="C85" s="18">
        <v>2033</v>
      </c>
      <c r="D85" s="26">
        <v>48580</v>
      </c>
      <c r="E85" s="19">
        <v>2322.1695843724815</v>
      </c>
      <c r="F85" s="19">
        <v>1818.866911048392</v>
      </c>
      <c r="G85" s="19">
        <v>503.30267332408954</v>
      </c>
      <c r="H85" s="19">
        <v>84461.591373080766</v>
      </c>
      <c r="N85" s="18">
        <v>69</v>
      </c>
      <c r="O85" s="18">
        <v>2033</v>
      </c>
      <c r="P85" s="26">
        <v>48580</v>
      </c>
      <c r="Q85" s="19">
        <v>1908.5941762760244</v>
      </c>
      <c r="R85" s="19">
        <v>1602.7653985916465</v>
      </c>
      <c r="S85" s="19">
        <v>305.82877768437794</v>
      </c>
      <c r="T85" s="19">
        <v>71796.141245658655</v>
      </c>
    </row>
    <row r="86" spans="2:20" x14ac:dyDescent="0.4">
      <c r="B86" s="18">
        <v>80</v>
      </c>
      <c r="C86" s="18">
        <v>2033</v>
      </c>
      <c r="D86" s="26">
        <v>48611</v>
      </c>
      <c r="E86" s="19">
        <v>2322.1695843724815</v>
      </c>
      <c r="F86" s="19">
        <v>1829.4769680295076</v>
      </c>
      <c r="G86" s="19">
        <v>492.69261634297396</v>
      </c>
      <c r="H86" s="19">
        <v>82632.114405051223</v>
      </c>
      <c r="N86" s="18">
        <v>70</v>
      </c>
      <c r="O86" s="18">
        <v>2033</v>
      </c>
      <c r="P86" s="26">
        <v>48611</v>
      </c>
      <c r="Q86" s="19">
        <v>1908.5941762760244</v>
      </c>
      <c r="R86" s="19">
        <v>1609.443587752445</v>
      </c>
      <c r="S86" s="19">
        <v>299.15058852357942</v>
      </c>
      <c r="T86" s="19">
        <v>70186.697657906159</v>
      </c>
    </row>
    <row r="87" spans="2:20" x14ac:dyDescent="0.4">
      <c r="B87" s="18">
        <v>81</v>
      </c>
      <c r="C87" s="18">
        <v>2033</v>
      </c>
      <c r="D87" s="26">
        <v>48639</v>
      </c>
      <c r="E87" s="19">
        <v>2322.1695843724815</v>
      </c>
      <c r="F87" s="19">
        <v>1840.1489170096797</v>
      </c>
      <c r="G87" s="19">
        <v>482.02066736280187</v>
      </c>
      <c r="H87" s="19">
        <v>80791.965488041518</v>
      </c>
      <c r="N87" s="18">
        <v>71</v>
      </c>
      <c r="O87" s="18">
        <v>2033</v>
      </c>
      <c r="P87" s="26">
        <v>48639</v>
      </c>
      <c r="Q87" s="19">
        <v>1908.5941762760244</v>
      </c>
      <c r="R87" s="19">
        <v>1616.1496027014136</v>
      </c>
      <c r="S87" s="19">
        <v>292.44457357461079</v>
      </c>
      <c r="T87" s="19">
        <v>68570.548055204708</v>
      </c>
    </row>
    <row r="88" spans="2:20" x14ac:dyDescent="0.4">
      <c r="B88" s="18">
        <v>82</v>
      </c>
      <c r="C88" s="18">
        <v>2033</v>
      </c>
      <c r="D88" s="26">
        <v>48670</v>
      </c>
      <c r="E88" s="19">
        <v>2322.1695843724815</v>
      </c>
      <c r="F88" s="19">
        <v>1850.8831190255696</v>
      </c>
      <c r="G88" s="19">
        <v>471.286465346912</v>
      </c>
      <c r="H88" s="19">
        <v>78941.08236901596</v>
      </c>
      <c r="N88" s="18">
        <v>72</v>
      </c>
      <c r="O88" s="18">
        <v>2033</v>
      </c>
      <c r="P88" s="26">
        <v>48670</v>
      </c>
      <c r="Q88" s="19">
        <v>1908.5941762760244</v>
      </c>
      <c r="R88" s="19">
        <v>1622.883559379336</v>
      </c>
      <c r="S88" s="19">
        <v>285.71061689668829</v>
      </c>
      <c r="T88" s="19">
        <v>66947.664495825418</v>
      </c>
    </row>
    <row r="89" spans="2:20" x14ac:dyDescent="0.4">
      <c r="B89" s="18">
        <v>83</v>
      </c>
      <c r="C89" s="18">
        <v>2033</v>
      </c>
      <c r="D89" s="26">
        <v>48700</v>
      </c>
      <c r="E89" s="19">
        <v>2322.1695843724815</v>
      </c>
      <c r="F89" s="19">
        <v>1861.6799372198852</v>
      </c>
      <c r="G89" s="19">
        <v>460.48964715259626</v>
      </c>
      <c r="H89" s="19">
        <v>77079.402431796014</v>
      </c>
      <c r="N89" s="18">
        <v>73</v>
      </c>
      <c r="O89" s="18">
        <v>2033</v>
      </c>
      <c r="P89" s="26">
        <v>48700</v>
      </c>
      <c r="Q89" s="19">
        <v>1908.5941762760244</v>
      </c>
      <c r="R89" s="19">
        <v>1629.6455742100834</v>
      </c>
      <c r="S89" s="19">
        <v>278.94860206594103</v>
      </c>
      <c r="T89" s="19">
        <v>65318.018921615323</v>
      </c>
    </row>
    <row r="90" spans="2:20" x14ac:dyDescent="0.4">
      <c r="B90" s="18">
        <v>84</v>
      </c>
      <c r="C90" s="18">
        <v>2033</v>
      </c>
      <c r="D90" s="26">
        <v>48731</v>
      </c>
      <c r="E90" s="19">
        <v>2322.1695843724815</v>
      </c>
      <c r="F90" s="19">
        <v>1872.5397368536678</v>
      </c>
      <c r="G90" s="19">
        <v>449.62984751881356</v>
      </c>
      <c r="H90" s="19">
        <v>75206.862694942422</v>
      </c>
      <c r="N90" s="18">
        <v>74</v>
      </c>
      <c r="O90" s="18">
        <v>2033</v>
      </c>
      <c r="P90" s="26">
        <v>48731</v>
      </c>
      <c r="Q90" s="19">
        <v>1908.5941762760244</v>
      </c>
      <c r="R90" s="19">
        <v>1636.4357641026254</v>
      </c>
      <c r="S90" s="19">
        <v>272.15841217339903</v>
      </c>
      <c r="T90" s="19">
        <v>63681.58315751265</v>
      </c>
    </row>
    <row r="91" spans="2:20" x14ac:dyDescent="0.4">
      <c r="B91" s="18">
        <v>85</v>
      </c>
      <c r="C91" s="18">
        <v>2033</v>
      </c>
      <c r="D91" s="26">
        <v>48761</v>
      </c>
      <c r="E91" s="19">
        <v>2322.1695843724815</v>
      </c>
      <c r="F91" s="19">
        <v>1883.4628853186475</v>
      </c>
      <c r="G91" s="19">
        <v>438.70669905383397</v>
      </c>
      <c r="H91" s="19">
        <v>73323.39980962369</v>
      </c>
      <c r="N91" s="18">
        <v>75</v>
      </c>
      <c r="O91" s="18">
        <v>2033</v>
      </c>
      <c r="P91" s="26">
        <v>48761</v>
      </c>
      <c r="Q91" s="19">
        <v>1908.5941762760244</v>
      </c>
      <c r="R91" s="19">
        <v>1643.2542464530529</v>
      </c>
      <c r="S91" s="19">
        <v>265.33992982297144</v>
      </c>
      <c r="T91" s="19">
        <v>62038.328911059652</v>
      </c>
    </row>
    <row r="92" spans="2:20" x14ac:dyDescent="0.4">
      <c r="B92" s="18">
        <v>86</v>
      </c>
      <c r="C92" s="18">
        <v>2033</v>
      </c>
      <c r="D92" s="26">
        <v>48792</v>
      </c>
      <c r="E92" s="19">
        <v>2322.1695843724815</v>
      </c>
      <c r="F92" s="19">
        <v>1894.4497521496733</v>
      </c>
      <c r="G92" s="19">
        <v>427.71983222280835</v>
      </c>
      <c r="H92" s="19">
        <v>71428.950057474023</v>
      </c>
      <c r="N92" s="18">
        <v>76</v>
      </c>
      <c r="O92" s="18">
        <v>2033</v>
      </c>
      <c r="P92" s="26">
        <v>48792</v>
      </c>
      <c r="Q92" s="19">
        <v>1908.5941762760244</v>
      </c>
      <c r="R92" s="19">
        <v>1650.1011391466072</v>
      </c>
      <c r="S92" s="19">
        <v>258.49303712941708</v>
      </c>
      <c r="T92" s="19">
        <v>60388.227771913022</v>
      </c>
    </row>
    <row r="93" spans="2:20" x14ac:dyDescent="0.4">
      <c r="B93" s="18">
        <v>87</v>
      </c>
      <c r="C93" s="18">
        <v>2033</v>
      </c>
      <c r="D93" s="26">
        <v>48823</v>
      </c>
      <c r="E93" s="19">
        <v>2322.1695843724815</v>
      </c>
      <c r="F93" s="19">
        <v>1905.5007090372128</v>
      </c>
      <c r="G93" s="19">
        <v>416.66887533526869</v>
      </c>
      <c r="H93" s="19">
        <v>69523.449348436843</v>
      </c>
      <c r="N93" s="18">
        <v>77</v>
      </c>
      <c r="O93" s="18">
        <v>2033</v>
      </c>
      <c r="P93" s="26">
        <v>48823</v>
      </c>
      <c r="Q93" s="19">
        <v>1908.5941762760244</v>
      </c>
      <c r="R93" s="19">
        <v>1656.9765605597181</v>
      </c>
      <c r="S93" s="19">
        <v>251.61761571630623</v>
      </c>
      <c r="T93" s="19">
        <v>58731.251211353345</v>
      </c>
    </row>
    <row r="94" spans="2:20" x14ac:dyDescent="0.4">
      <c r="B94" s="18">
        <v>88</v>
      </c>
      <c r="C94" s="18">
        <v>2033</v>
      </c>
      <c r="D94" s="26">
        <v>48853</v>
      </c>
      <c r="E94" s="19">
        <v>2322.1695843724815</v>
      </c>
      <c r="F94" s="19">
        <v>1916.61612983993</v>
      </c>
      <c r="G94" s="19">
        <v>405.5534545325516</v>
      </c>
      <c r="H94" s="19">
        <v>67606.833218596876</v>
      </c>
      <c r="N94" s="18">
        <v>78</v>
      </c>
      <c r="O94" s="18">
        <v>2033</v>
      </c>
      <c r="P94" s="26">
        <v>48853</v>
      </c>
      <c r="Q94" s="19">
        <v>1908.5941762760244</v>
      </c>
      <c r="R94" s="19">
        <v>1663.8806295620504</v>
      </c>
      <c r="S94" s="19">
        <v>244.71354671397398</v>
      </c>
      <c r="T94" s="19">
        <v>57067.370581791271</v>
      </c>
    </row>
    <row r="95" spans="2:20" x14ac:dyDescent="0.4">
      <c r="B95" s="18">
        <v>89</v>
      </c>
      <c r="C95" s="18">
        <v>2033</v>
      </c>
      <c r="D95" s="26">
        <v>48884</v>
      </c>
      <c r="E95" s="19">
        <v>2322.1695843724815</v>
      </c>
      <c r="F95" s="19">
        <v>1927.7963905973295</v>
      </c>
      <c r="G95" s="19">
        <v>394.373193775152</v>
      </c>
      <c r="H95" s="19">
        <v>65679.036827999516</v>
      </c>
      <c r="N95" s="18">
        <v>79</v>
      </c>
      <c r="O95" s="18">
        <v>2033</v>
      </c>
      <c r="P95" s="26">
        <v>48884</v>
      </c>
      <c r="Q95" s="19">
        <v>1908.5941762760244</v>
      </c>
      <c r="R95" s="19">
        <v>1670.813465518559</v>
      </c>
      <c r="S95" s="19">
        <v>237.78071075746547</v>
      </c>
      <c r="T95" s="19">
        <v>55396.557116272597</v>
      </c>
    </row>
    <row r="96" spans="2:20" x14ac:dyDescent="0.4">
      <c r="B96" s="18">
        <v>90</v>
      </c>
      <c r="C96" s="18">
        <v>2033</v>
      </c>
      <c r="D96" s="26">
        <v>48914</v>
      </c>
      <c r="E96" s="19">
        <v>2322.1695843724815</v>
      </c>
      <c r="F96" s="19">
        <v>1939.0418695424805</v>
      </c>
      <c r="G96" s="19">
        <v>383.12771483000085</v>
      </c>
      <c r="H96" s="19">
        <v>63739.994958457071</v>
      </c>
      <c r="N96" s="18">
        <v>80</v>
      </c>
      <c r="O96" s="18">
        <v>2033</v>
      </c>
      <c r="P96" s="26">
        <v>48914</v>
      </c>
      <c r="Q96" s="19">
        <v>1908.5941762760244</v>
      </c>
      <c r="R96" s="19">
        <v>1677.7751882915529</v>
      </c>
      <c r="S96" s="19">
        <v>230.81898798447153</v>
      </c>
      <c r="T96" s="19">
        <v>53718.781927981065</v>
      </c>
    </row>
    <row r="97" spans="2:20" x14ac:dyDescent="0.4">
      <c r="B97" s="18">
        <v>91</v>
      </c>
      <c r="C97" s="18">
        <v>2034</v>
      </c>
      <c r="D97" s="26">
        <v>48945</v>
      </c>
      <c r="E97" s="19">
        <v>2322.1695843724815</v>
      </c>
      <c r="F97" s="19">
        <v>1950.3529471148117</v>
      </c>
      <c r="G97" s="19">
        <v>371.81663725766975</v>
      </c>
      <c r="H97" s="19">
        <v>61789.642011342221</v>
      </c>
      <c r="N97" s="18">
        <v>81</v>
      </c>
      <c r="O97" s="18">
        <v>2034</v>
      </c>
      <c r="P97" s="26">
        <v>48945</v>
      </c>
      <c r="Q97" s="19">
        <v>1908.5941762760244</v>
      </c>
      <c r="R97" s="19">
        <v>1684.7659182427678</v>
      </c>
      <c r="S97" s="19">
        <v>223.8282580332567</v>
      </c>
      <c r="T97" s="19">
        <v>52034.01600973832</v>
      </c>
    </row>
    <row r="98" spans="2:20" x14ac:dyDescent="0.4">
      <c r="B98" s="18">
        <v>92</v>
      </c>
      <c r="C98" s="18">
        <v>2034</v>
      </c>
      <c r="D98" s="26">
        <v>48976</v>
      </c>
      <c r="E98" s="19">
        <v>2322.1695843724815</v>
      </c>
      <c r="F98" s="19">
        <v>1961.7300059729814</v>
      </c>
      <c r="G98" s="19">
        <v>360.43957839950002</v>
      </c>
      <c r="H98" s="19">
        <v>59827.91200536926</v>
      </c>
      <c r="N98" s="18">
        <v>82</v>
      </c>
      <c r="O98" s="18">
        <v>2034</v>
      </c>
      <c r="P98" s="26">
        <v>48976</v>
      </c>
      <c r="Q98" s="19">
        <v>1908.5941762760244</v>
      </c>
      <c r="R98" s="19">
        <v>1691.7857762354458</v>
      </c>
      <c r="S98" s="19">
        <v>216.8084000405785</v>
      </c>
      <c r="T98" s="19">
        <v>50342.230233502894</v>
      </c>
    </row>
    <row r="99" spans="2:20" x14ac:dyDescent="0.4">
      <c r="B99" s="18">
        <v>93</v>
      </c>
      <c r="C99" s="18">
        <v>2034</v>
      </c>
      <c r="D99" s="26">
        <v>49004</v>
      </c>
      <c r="E99" s="19">
        <v>2322.1695843724815</v>
      </c>
      <c r="F99" s="19">
        <v>1973.1734310078239</v>
      </c>
      <c r="G99" s="19">
        <v>348.99615336465763</v>
      </c>
      <c r="H99" s="19">
        <v>57854.738574361429</v>
      </c>
      <c r="N99" s="18">
        <v>83</v>
      </c>
      <c r="O99" s="18">
        <v>2034</v>
      </c>
      <c r="P99" s="26">
        <v>49004</v>
      </c>
      <c r="Q99" s="19">
        <v>1908.5941762760244</v>
      </c>
      <c r="R99" s="19">
        <v>1698.8348836364269</v>
      </c>
      <c r="S99" s="19">
        <v>209.7592926395975</v>
      </c>
      <c r="T99" s="19">
        <v>48643.39534986642</v>
      </c>
    </row>
    <row r="100" spans="2:20" x14ac:dyDescent="0.4">
      <c r="B100" s="18">
        <v>94</v>
      </c>
      <c r="C100" s="18">
        <v>2034</v>
      </c>
      <c r="D100" s="26">
        <v>49035</v>
      </c>
      <c r="E100" s="19">
        <v>2322.1695843724815</v>
      </c>
      <c r="F100" s="19">
        <v>1984.6836093553695</v>
      </c>
      <c r="G100" s="19">
        <v>337.48597501711197</v>
      </c>
      <c r="H100" s="19">
        <v>55870.054965006013</v>
      </c>
      <c r="N100" s="18">
        <v>84</v>
      </c>
      <c r="O100" s="18">
        <v>2034</v>
      </c>
      <c r="P100" s="26">
        <v>49035</v>
      </c>
      <c r="Q100" s="19">
        <v>1908.5941762760244</v>
      </c>
      <c r="R100" s="19">
        <v>1705.9133623182454</v>
      </c>
      <c r="S100" s="19">
        <v>202.68081395777904</v>
      </c>
      <c r="T100" s="19">
        <v>46937.481987548148</v>
      </c>
    </row>
    <row r="101" spans="2:20" x14ac:dyDescent="0.4">
      <c r="B101" s="18">
        <v>95</v>
      </c>
      <c r="C101" s="18">
        <v>2034</v>
      </c>
      <c r="D101" s="26">
        <v>49065</v>
      </c>
      <c r="E101" s="19">
        <v>2322.1695843724815</v>
      </c>
      <c r="F101" s="19">
        <v>1996.2609304099424</v>
      </c>
      <c r="G101" s="19">
        <v>325.90865396253906</v>
      </c>
      <c r="H101" s="19">
        <v>53873.794034596125</v>
      </c>
      <c r="N101" s="18">
        <v>85</v>
      </c>
      <c r="O101" s="18">
        <v>2034</v>
      </c>
      <c r="P101" s="26">
        <v>49065</v>
      </c>
      <c r="Q101" s="19">
        <v>1908.5941762760244</v>
      </c>
      <c r="R101" s="19">
        <v>1713.0213346612381</v>
      </c>
      <c r="S101" s="19">
        <v>195.57284161478631</v>
      </c>
      <c r="T101" s="19">
        <v>45224.46065288689</v>
      </c>
    </row>
    <row r="102" spans="2:20" x14ac:dyDescent="0.4">
      <c r="B102" s="18">
        <v>96</v>
      </c>
      <c r="C102" s="18">
        <v>2034</v>
      </c>
      <c r="D102" s="26">
        <v>49096</v>
      </c>
      <c r="E102" s="19">
        <v>2322.1695843724815</v>
      </c>
      <c r="F102" s="19">
        <v>2007.9057858373337</v>
      </c>
      <c r="G102" s="19">
        <v>314.26379853514771</v>
      </c>
      <c r="H102" s="19">
        <v>51865.888248758798</v>
      </c>
      <c r="N102" s="18">
        <v>86</v>
      </c>
      <c r="O102" s="18">
        <v>2034</v>
      </c>
      <c r="P102" s="26">
        <v>49096</v>
      </c>
      <c r="Q102" s="19">
        <v>1908.5941762760244</v>
      </c>
      <c r="R102" s="19">
        <v>1720.1589235556598</v>
      </c>
      <c r="S102" s="19">
        <v>188.43525272036456</v>
      </c>
      <c r="T102" s="19">
        <v>43504.301729331288</v>
      </c>
    </row>
    <row r="103" spans="2:20" x14ac:dyDescent="0.4">
      <c r="B103" s="18">
        <v>97</v>
      </c>
      <c r="C103" s="18">
        <v>2034</v>
      </c>
      <c r="D103" s="26">
        <v>49126</v>
      </c>
      <c r="E103" s="19">
        <v>2322.1695843724815</v>
      </c>
      <c r="F103" s="19">
        <v>2019.6185695880515</v>
      </c>
      <c r="G103" s="19">
        <v>302.55101478442992</v>
      </c>
      <c r="H103" s="19">
        <v>49846.269679170684</v>
      </c>
      <c r="N103" s="18">
        <v>87</v>
      </c>
      <c r="O103" s="18">
        <v>2034</v>
      </c>
      <c r="P103" s="26">
        <v>49126</v>
      </c>
      <c r="Q103" s="19">
        <v>1908.5941762760244</v>
      </c>
      <c r="R103" s="19">
        <v>1727.3262524038084</v>
      </c>
      <c r="S103" s="19">
        <v>181.26792387221593</v>
      </c>
      <c r="T103" s="19">
        <v>41776.975476927328</v>
      </c>
    </row>
    <row r="104" spans="2:20" x14ac:dyDescent="0.4">
      <c r="B104" s="18">
        <v>98</v>
      </c>
      <c r="C104" s="18">
        <v>2034</v>
      </c>
      <c r="D104" s="26">
        <v>49157</v>
      </c>
      <c r="E104" s="19">
        <v>2322.1695843724815</v>
      </c>
      <c r="F104" s="19">
        <v>2031.3996779106485</v>
      </c>
      <c r="G104" s="19">
        <v>290.76990646183293</v>
      </c>
      <c r="H104" s="19">
        <v>47814.870001259958</v>
      </c>
      <c r="N104" s="18">
        <v>88</v>
      </c>
      <c r="O104" s="18">
        <v>2034</v>
      </c>
      <c r="P104" s="26">
        <v>49157</v>
      </c>
      <c r="Q104" s="19">
        <v>1908.5941762760244</v>
      </c>
      <c r="R104" s="19">
        <v>1734.5234451221577</v>
      </c>
      <c r="S104" s="19">
        <v>174.07073115386675</v>
      </c>
      <c r="T104" s="19">
        <v>40042.452031805209</v>
      </c>
    </row>
    <row r="105" spans="2:20" x14ac:dyDescent="0.4">
      <c r="B105" s="18">
        <v>99</v>
      </c>
      <c r="C105" s="18">
        <v>2034</v>
      </c>
      <c r="D105" s="26">
        <v>49188</v>
      </c>
      <c r="E105" s="19">
        <v>2322.1695843724815</v>
      </c>
      <c r="F105" s="19">
        <v>2043.2495093651273</v>
      </c>
      <c r="G105" s="19">
        <v>278.92007500735411</v>
      </c>
      <c r="H105" s="19">
        <v>45771.620491894893</v>
      </c>
      <c r="N105" s="18">
        <v>89</v>
      </c>
      <c r="O105" s="18">
        <v>2034</v>
      </c>
      <c r="P105" s="26">
        <v>49188</v>
      </c>
      <c r="Q105" s="19">
        <v>1908.5941762760244</v>
      </c>
      <c r="R105" s="19">
        <v>1741.7506261435001</v>
      </c>
      <c r="S105" s="19">
        <v>166.84355013252443</v>
      </c>
      <c r="T105" s="19">
        <v>38300.701405661821</v>
      </c>
    </row>
    <row r="106" spans="2:20" x14ac:dyDescent="0.4">
      <c r="B106" s="18">
        <v>100</v>
      </c>
      <c r="C106" s="18">
        <v>2034</v>
      </c>
      <c r="D106" s="26">
        <v>49218</v>
      </c>
      <c r="E106" s="19">
        <v>2322.1695843724815</v>
      </c>
      <c r="F106" s="19">
        <v>2055.1684648364239</v>
      </c>
      <c r="G106" s="19">
        <v>267.00111953605762</v>
      </c>
      <c r="H106" s="19">
        <v>43716.452027058462</v>
      </c>
      <c r="N106" s="18">
        <v>90</v>
      </c>
      <c r="O106" s="18">
        <v>2034</v>
      </c>
      <c r="P106" s="26">
        <v>49218</v>
      </c>
      <c r="Q106" s="19">
        <v>1908.5941762760244</v>
      </c>
      <c r="R106" s="19">
        <v>1749.0079204190979</v>
      </c>
      <c r="S106" s="19">
        <v>159.58625585692653</v>
      </c>
      <c r="T106" s="19">
        <v>36551.693485242577</v>
      </c>
    </row>
    <row r="107" spans="2:20" x14ac:dyDescent="0.4">
      <c r="B107" s="18">
        <v>101</v>
      </c>
      <c r="C107" s="18">
        <v>2034</v>
      </c>
      <c r="D107" s="26">
        <v>49249</v>
      </c>
      <c r="E107" s="19">
        <v>2322.1695843724815</v>
      </c>
      <c r="F107" s="19">
        <v>2067.1569475479696</v>
      </c>
      <c r="G107" s="19">
        <v>255.01263682451173</v>
      </c>
      <c r="H107" s="19">
        <v>41649.295079510484</v>
      </c>
      <c r="N107" s="18">
        <v>91</v>
      </c>
      <c r="O107" s="18">
        <v>2034</v>
      </c>
      <c r="P107" s="26">
        <v>49249</v>
      </c>
      <c r="Q107" s="19">
        <v>1908.5941762760244</v>
      </c>
      <c r="R107" s="19">
        <v>1756.2954534208443</v>
      </c>
      <c r="S107" s="19">
        <v>152.29872285518024</v>
      </c>
      <c r="T107" s="19">
        <v>34795.398031821853</v>
      </c>
    </row>
    <row r="108" spans="2:20" x14ac:dyDescent="0.4">
      <c r="B108" s="18">
        <v>102</v>
      </c>
      <c r="C108" s="18">
        <v>2034</v>
      </c>
      <c r="D108" s="26">
        <v>49279</v>
      </c>
      <c r="E108" s="19">
        <v>2322.1695843724815</v>
      </c>
      <c r="F108" s="19">
        <v>2079.2153630753328</v>
      </c>
      <c r="G108" s="19">
        <v>242.95422129714862</v>
      </c>
      <c r="H108" s="19">
        <v>39570.079716435168</v>
      </c>
      <c r="N108" s="18">
        <v>92</v>
      </c>
      <c r="O108" s="18">
        <v>2034</v>
      </c>
      <c r="P108" s="26">
        <v>49279</v>
      </c>
      <c r="Q108" s="19">
        <v>1908.5941762760244</v>
      </c>
      <c r="R108" s="19">
        <v>1763.6133511434309</v>
      </c>
      <c r="S108" s="19">
        <v>144.98082513259342</v>
      </c>
      <c r="T108" s="19">
        <v>33031.784680678393</v>
      </c>
    </row>
    <row r="109" spans="2:20" x14ac:dyDescent="0.4">
      <c r="B109" s="18">
        <v>103</v>
      </c>
      <c r="C109" s="18">
        <v>2035</v>
      </c>
      <c r="D109" s="26">
        <v>49310</v>
      </c>
      <c r="E109" s="19">
        <v>2322.1695843724815</v>
      </c>
      <c r="F109" s="19">
        <v>2091.3441193599392</v>
      </c>
      <c r="G109" s="19">
        <v>230.82546501254251</v>
      </c>
      <c r="H109" s="19">
        <v>37478.735597075196</v>
      </c>
      <c r="N109" s="18">
        <v>93</v>
      </c>
      <c r="O109" s="18">
        <v>2035</v>
      </c>
      <c r="P109" s="26">
        <v>49310</v>
      </c>
      <c r="Q109" s="19">
        <v>1908.5941762760244</v>
      </c>
      <c r="R109" s="19">
        <v>1770.9617401065286</v>
      </c>
      <c r="S109" s="19">
        <v>137.63243616949578</v>
      </c>
      <c r="T109" s="19">
        <v>31260.822940571874</v>
      </c>
    </row>
    <row r="110" spans="2:20" x14ac:dyDescent="0.4">
      <c r="B110" s="18">
        <v>104</v>
      </c>
      <c r="C110" s="18">
        <v>2035</v>
      </c>
      <c r="D110" s="26">
        <v>49341</v>
      </c>
      <c r="E110" s="19">
        <v>2322.1695843724815</v>
      </c>
      <c r="F110" s="19">
        <v>2103.543626722872</v>
      </c>
      <c r="G110" s="19">
        <v>218.62595764960957</v>
      </c>
      <c r="H110" s="19">
        <v>35375.191970352316</v>
      </c>
      <c r="N110" s="18">
        <v>94</v>
      </c>
      <c r="O110" s="18">
        <v>2035</v>
      </c>
      <c r="P110" s="26">
        <v>49341</v>
      </c>
      <c r="Q110" s="19">
        <v>1908.5941762760244</v>
      </c>
      <c r="R110" s="19">
        <v>1778.3407473569725</v>
      </c>
      <c r="S110" s="19">
        <v>130.25342891905194</v>
      </c>
      <c r="T110" s="19">
        <v>29482.482193214935</v>
      </c>
    </row>
    <row r="111" spans="2:20" x14ac:dyDescent="0.4">
      <c r="B111" s="18">
        <v>105</v>
      </c>
      <c r="C111" s="18">
        <v>2035</v>
      </c>
      <c r="D111" s="26">
        <v>49369</v>
      </c>
      <c r="E111" s="19">
        <v>2322.1695843724815</v>
      </c>
      <c r="F111" s="19">
        <v>2115.8142978787555</v>
      </c>
      <c r="G111" s="19">
        <v>206.35528649372611</v>
      </c>
      <c r="H111" s="19">
        <v>33259.377672473434</v>
      </c>
      <c r="N111" s="18">
        <v>95</v>
      </c>
      <c r="O111" s="18">
        <v>2035</v>
      </c>
      <c r="P111" s="26">
        <v>49369</v>
      </c>
      <c r="Q111" s="19">
        <v>1908.5941762760244</v>
      </c>
      <c r="R111" s="19">
        <v>1785.7505004709599</v>
      </c>
      <c r="S111" s="19">
        <v>122.84367580506455</v>
      </c>
      <c r="T111" s="19">
        <v>27696.73169274372</v>
      </c>
    </row>
    <row r="112" spans="2:20" x14ac:dyDescent="0.4">
      <c r="B112" s="18">
        <v>106</v>
      </c>
      <c r="C112" s="18">
        <v>2035</v>
      </c>
      <c r="D112" s="26">
        <v>49400</v>
      </c>
      <c r="E112" s="19">
        <v>2322.1695843724815</v>
      </c>
      <c r="F112" s="19">
        <v>2128.1565479497149</v>
      </c>
      <c r="G112" s="19">
        <v>194.01303642276673</v>
      </c>
      <c r="H112" s="19">
        <v>31131.221124523843</v>
      </c>
      <c r="N112" s="18">
        <v>96</v>
      </c>
      <c r="O112" s="18">
        <v>2035</v>
      </c>
      <c r="P112" s="26">
        <v>49400</v>
      </c>
      <c r="Q112" s="19">
        <v>1908.5941762760244</v>
      </c>
      <c r="R112" s="19">
        <v>1793.1911275562557</v>
      </c>
      <c r="S112" s="19">
        <v>115.40304871976886</v>
      </c>
      <c r="T112" s="19">
        <v>25903.540565187635</v>
      </c>
    </row>
    <row r="113" spans="2:20" x14ac:dyDescent="0.4">
      <c r="B113" s="18">
        <v>107</v>
      </c>
      <c r="C113" s="18">
        <v>2035</v>
      </c>
      <c r="D113" s="26">
        <v>49430</v>
      </c>
      <c r="E113" s="19">
        <v>2322.1695843724815</v>
      </c>
      <c r="F113" s="19">
        <v>2140.5707944794212</v>
      </c>
      <c r="G113" s="19">
        <v>181.59878989306003</v>
      </c>
      <c r="H113" s="19">
        <v>28990.650330044329</v>
      </c>
      <c r="N113" s="18">
        <v>97</v>
      </c>
      <c r="O113" s="18">
        <v>2035</v>
      </c>
      <c r="P113" s="26">
        <v>49430</v>
      </c>
      <c r="Q113" s="19">
        <v>1908.5941762760244</v>
      </c>
      <c r="R113" s="19">
        <v>1800.6627572544066</v>
      </c>
      <c r="S113" s="19">
        <v>107.93141902161781</v>
      </c>
      <c r="T113" s="19">
        <v>24102.877807933197</v>
      </c>
    </row>
    <row r="114" spans="2:20" x14ac:dyDescent="0.4">
      <c r="B114" s="18">
        <v>108</v>
      </c>
      <c r="C114" s="18">
        <v>2035</v>
      </c>
      <c r="D114" s="26">
        <v>49461</v>
      </c>
      <c r="E114" s="19">
        <v>2322.1695843724815</v>
      </c>
      <c r="F114" s="19">
        <v>2153.057457447218</v>
      </c>
      <c r="G114" s="19">
        <v>169.11212692526342</v>
      </c>
      <c r="H114" s="19">
        <v>26837.592872597161</v>
      </c>
      <c r="N114" s="18">
        <v>98</v>
      </c>
      <c r="O114" s="18">
        <v>2035</v>
      </c>
      <c r="P114" s="26">
        <v>49461</v>
      </c>
      <c r="Q114" s="19">
        <v>1908.5941762760244</v>
      </c>
      <c r="R114" s="19">
        <v>1808.1655187429667</v>
      </c>
      <c r="S114" s="19">
        <v>100.42865753305779</v>
      </c>
      <c r="T114" s="19">
        <v>22294.71228919024</v>
      </c>
    </row>
    <row r="115" spans="2:20" x14ac:dyDescent="0.4">
      <c r="B115" s="18">
        <v>109</v>
      </c>
      <c r="C115" s="18">
        <v>2035</v>
      </c>
      <c r="D115" s="26">
        <v>49491</v>
      </c>
      <c r="E115" s="19">
        <v>2322.1695843724815</v>
      </c>
      <c r="F115" s="19">
        <v>2165.6169592823267</v>
      </c>
      <c r="G115" s="19">
        <v>156.55262509015466</v>
      </c>
      <c r="H115" s="19">
        <v>24671.975913314673</v>
      </c>
      <c r="N115" s="18">
        <v>99</v>
      </c>
      <c r="O115" s="18">
        <v>2035</v>
      </c>
      <c r="P115" s="26">
        <v>49491</v>
      </c>
      <c r="Q115" s="19">
        <v>1908.5941762760244</v>
      </c>
      <c r="R115" s="19">
        <v>1815.6995417377291</v>
      </c>
      <c r="S115" s="19">
        <v>92.894634538295421</v>
      </c>
      <c r="T115" s="19">
        <v>20479.01274745242</v>
      </c>
    </row>
    <row r="116" spans="2:20" x14ac:dyDescent="0.4">
      <c r="B116" s="18">
        <v>110</v>
      </c>
      <c r="C116" s="18">
        <v>2035</v>
      </c>
      <c r="D116" s="26">
        <v>49522</v>
      </c>
      <c r="E116" s="19">
        <v>2322.1695843724815</v>
      </c>
      <c r="F116" s="19">
        <v>2178.2497248781406</v>
      </c>
      <c r="G116" s="19">
        <v>143.91985949434107</v>
      </c>
      <c r="H116" s="19">
        <v>22493.726188436616</v>
      </c>
      <c r="N116" s="18">
        <v>100</v>
      </c>
      <c r="O116" s="18">
        <v>2035</v>
      </c>
      <c r="P116" s="26">
        <v>49522</v>
      </c>
      <c r="Q116" s="19">
        <v>1908.5941762760244</v>
      </c>
      <c r="R116" s="19">
        <v>1823.2649564949695</v>
      </c>
      <c r="S116" s="19">
        <v>85.329219781054903</v>
      </c>
      <c r="T116" s="19">
        <v>18655.747790957539</v>
      </c>
    </row>
    <row r="117" spans="2:20" x14ac:dyDescent="0.4">
      <c r="B117" s="18">
        <v>111</v>
      </c>
      <c r="C117" s="18">
        <v>2035</v>
      </c>
      <c r="D117" s="26">
        <v>49553</v>
      </c>
      <c r="E117" s="19">
        <v>2322.1695843724815</v>
      </c>
      <c r="F117" s="19">
        <v>2190.9561816065961</v>
      </c>
      <c r="G117" s="19">
        <v>131.21340276588523</v>
      </c>
      <c r="H117" s="19">
        <v>20302.770006830106</v>
      </c>
      <c r="N117" s="18">
        <v>101</v>
      </c>
      <c r="O117" s="18">
        <v>2035</v>
      </c>
      <c r="P117" s="26">
        <v>49553</v>
      </c>
      <c r="Q117" s="19">
        <v>1908.5941762760244</v>
      </c>
      <c r="R117" s="19">
        <v>1830.8618938136985</v>
      </c>
      <c r="S117" s="19">
        <v>77.732282462325841</v>
      </c>
      <c r="T117" s="19">
        <v>16824.88589714386</v>
      </c>
    </row>
    <row r="118" spans="2:20" x14ac:dyDescent="0.4">
      <c r="B118" s="18">
        <v>112</v>
      </c>
      <c r="C118" s="18">
        <v>2035</v>
      </c>
      <c r="D118" s="26">
        <v>49583</v>
      </c>
      <c r="E118" s="19">
        <v>2322.1695843724815</v>
      </c>
      <c r="F118" s="19">
        <v>2203.7367593326348</v>
      </c>
      <c r="G118" s="19">
        <v>118.43282503984679</v>
      </c>
      <c r="H118" s="19">
        <v>18099.033247497457</v>
      </c>
      <c r="N118" s="18">
        <v>102</v>
      </c>
      <c r="O118" s="18">
        <v>2035</v>
      </c>
      <c r="P118" s="26">
        <v>49583</v>
      </c>
      <c r="Q118" s="19">
        <v>1908.5941762760244</v>
      </c>
      <c r="R118" s="19">
        <v>1838.4904850379223</v>
      </c>
      <c r="S118" s="19">
        <v>70.103691238102101</v>
      </c>
      <c r="T118" s="19">
        <v>14986.395412105863</v>
      </c>
    </row>
    <row r="119" spans="2:20" x14ac:dyDescent="0.4">
      <c r="B119" s="18">
        <v>113</v>
      </c>
      <c r="C119" s="18">
        <v>2035</v>
      </c>
      <c r="D119" s="26">
        <v>49614</v>
      </c>
      <c r="E119" s="19">
        <v>2322.1695843724815</v>
      </c>
      <c r="F119" s="19">
        <v>2216.5918904287419</v>
      </c>
      <c r="G119" s="19">
        <v>105.57769394373973</v>
      </c>
      <c r="H119" s="19">
        <v>15882.441357068601</v>
      </c>
      <c r="N119" s="18">
        <v>103</v>
      </c>
      <c r="O119" s="18">
        <v>2035</v>
      </c>
      <c r="P119" s="26">
        <v>49614</v>
      </c>
      <c r="Q119" s="19">
        <v>1908.5941762760244</v>
      </c>
      <c r="R119" s="19">
        <v>1846.1508620589136</v>
      </c>
      <c r="S119" s="19">
        <v>62.44331421711076</v>
      </c>
      <c r="T119" s="19">
        <v>13140.244550046889</v>
      </c>
    </row>
    <row r="120" spans="2:20" x14ac:dyDescent="0.4">
      <c r="B120" s="18">
        <v>114</v>
      </c>
      <c r="C120" s="18">
        <v>2035</v>
      </c>
      <c r="D120" s="26">
        <v>49644</v>
      </c>
      <c r="E120" s="19">
        <v>2322.1695843724815</v>
      </c>
      <c r="F120" s="19">
        <v>2229.5220097895763</v>
      </c>
      <c r="G120" s="19">
        <v>92.647574582905392</v>
      </c>
      <c r="H120" s="19">
        <v>13652.919347279007</v>
      </c>
      <c r="N120" s="18">
        <v>104</v>
      </c>
      <c r="O120" s="18">
        <v>2035</v>
      </c>
      <c r="P120" s="26">
        <v>49644</v>
      </c>
      <c r="Q120" s="19">
        <v>1908.5941762760244</v>
      </c>
      <c r="R120" s="19">
        <v>1853.8431573174926</v>
      </c>
      <c r="S120" s="19">
        <v>54.751018958531965</v>
      </c>
      <c r="T120" s="19">
        <v>11286.401392729429</v>
      </c>
    </row>
    <row r="121" spans="2:20" x14ac:dyDescent="0.4">
      <c r="B121" s="18">
        <v>115</v>
      </c>
      <c r="C121" s="18">
        <v>2036</v>
      </c>
      <c r="D121" s="26">
        <v>49675</v>
      </c>
      <c r="E121" s="19">
        <v>2322.1695843724815</v>
      </c>
      <c r="F121" s="19">
        <v>2242.5275548466821</v>
      </c>
      <c r="G121" s="19">
        <v>79.642029525799543</v>
      </c>
      <c r="H121" s="19">
        <v>11410.391792432289</v>
      </c>
      <c r="N121" s="18">
        <v>105</v>
      </c>
      <c r="O121" s="18">
        <v>2036</v>
      </c>
      <c r="P121" s="26">
        <v>49675</v>
      </c>
      <c r="Q121" s="19">
        <v>1908.5941762760244</v>
      </c>
      <c r="R121" s="19">
        <v>1861.5675038063152</v>
      </c>
      <c r="S121" s="19">
        <v>47.026672469709077</v>
      </c>
      <c r="T121" s="19">
        <v>9424.8338889231964</v>
      </c>
    </row>
    <row r="122" spans="2:20" x14ac:dyDescent="0.4">
      <c r="B122" s="18">
        <v>116</v>
      </c>
      <c r="C122" s="18">
        <v>2036</v>
      </c>
      <c r="D122" s="26">
        <v>49706</v>
      </c>
      <c r="E122" s="19">
        <v>2322.1695843724815</v>
      </c>
      <c r="F122" s="19">
        <v>2255.6089655832875</v>
      </c>
      <c r="G122" s="19">
        <v>66.560618789193896</v>
      </c>
      <c r="H122" s="19">
        <v>9154.7828268490848</v>
      </c>
      <c r="N122" s="18">
        <v>106</v>
      </c>
      <c r="O122" s="18">
        <v>2036</v>
      </c>
      <c r="P122" s="26">
        <v>49706</v>
      </c>
      <c r="Q122" s="19">
        <v>1908.5941762760244</v>
      </c>
      <c r="R122" s="19">
        <v>1869.3240350721751</v>
      </c>
      <c r="S122" s="19">
        <v>39.270141203849427</v>
      </c>
      <c r="T122" s="19">
        <v>7555.5098538508173</v>
      </c>
    </row>
    <row r="123" spans="2:20" x14ac:dyDescent="0.4">
      <c r="B123" s="18">
        <v>117</v>
      </c>
      <c r="C123" s="18">
        <v>2036</v>
      </c>
      <c r="D123" s="26">
        <v>49735</v>
      </c>
      <c r="E123" s="19">
        <v>2322.1695843724815</v>
      </c>
      <c r="F123" s="19">
        <v>2268.7666845491899</v>
      </c>
      <c r="G123" s="19">
        <v>53.402899823291392</v>
      </c>
      <c r="H123" s="19">
        <v>6886.0161422998644</v>
      </c>
      <c r="N123" s="18">
        <v>107</v>
      </c>
      <c r="O123" s="18">
        <v>2036</v>
      </c>
      <c r="P123" s="26">
        <v>49735</v>
      </c>
      <c r="Q123" s="19">
        <v>1908.5941762760244</v>
      </c>
      <c r="R123" s="19">
        <v>1877.112885218309</v>
      </c>
      <c r="S123" s="19">
        <v>31.481291057715364</v>
      </c>
      <c r="T123" s="19">
        <v>5678.3969686325872</v>
      </c>
    </row>
    <row r="124" spans="2:20" x14ac:dyDescent="0.4">
      <c r="B124" s="18">
        <v>118</v>
      </c>
      <c r="C124" s="18">
        <v>2036</v>
      </c>
      <c r="D124" s="26">
        <v>49766</v>
      </c>
      <c r="E124" s="19">
        <v>2322.1695843724815</v>
      </c>
      <c r="F124" s="19">
        <v>2282.0011568757272</v>
      </c>
      <c r="G124" s="19">
        <v>40.16842749675444</v>
      </c>
      <c r="H124" s="19">
        <v>4604.014985424059</v>
      </c>
      <c r="N124" s="18">
        <v>108</v>
      </c>
      <c r="O124" s="18">
        <v>2036</v>
      </c>
      <c r="P124" s="26">
        <v>49766</v>
      </c>
      <c r="Q124" s="19">
        <v>1908.5941762760244</v>
      </c>
      <c r="R124" s="19">
        <v>1884.9341889067186</v>
      </c>
      <c r="S124" s="19">
        <v>23.659987369305746</v>
      </c>
      <c r="T124" s="19">
        <v>3793.4627797259309</v>
      </c>
    </row>
    <row r="125" spans="2:20" x14ac:dyDescent="0.4">
      <c r="B125" s="18">
        <v>119</v>
      </c>
      <c r="C125" s="18">
        <v>2036</v>
      </c>
      <c r="D125" s="26">
        <v>49796</v>
      </c>
      <c r="E125" s="19">
        <v>2322.1695843724815</v>
      </c>
      <c r="F125" s="19">
        <v>2295.3128302908353</v>
      </c>
      <c r="G125" s="19">
        <v>26.856754081646034</v>
      </c>
      <c r="H125" s="19">
        <v>2308.7021551333019</v>
      </c>
      <c r="N125" s="18">
        <v>109</v>
      </c>
      <c r="O125" s="18">
        <v>2036</v>
      </c>
      <c r="P125" s="26">
        <v>49796</v>
      </c>
      <c r="Q125" s="19">
        <v>1908.5941762760244</v>
      </c>
      <c r="R125" s="19">
        <v>1892.7880813604966</v>
      </c>
      <c r="S125" s="19">
        <v>15.806094915527757</v>
      </c>
      <c r="T125" s="19">
        <v>1900.6746983653866</v>
      </c>
    </row>
    <row r="126" spans="2:20" x14ac:dyDescent="0.4">
      <c r="B126" s="18">
        <v>120</v>
      </c>
      <c r="C126" s="18">
        <v>2036</v>
      </c>
      <c r="D126" s="26">
        <v>49827</v>
      </c>
      <c r="E126" s="19">
        <v>2322.1695843724815</v>
      </c>
      <c r="F126" s="19">
        <v>2308.7021551341986</v>
      </c>
      <c r="G126" s="19">
        <v>13.467429238282826</v>
      </c>
      <c r="H126" s="19">
        <v>-8.7311491370201111E-10</v>
      </c>
      <c r="N126" s="18">
        <v>110</v>
      </c>
      <c r="O126" s="18">
        <v>2036</v>
      </c>
      <c r="P126" s="26">
        <v>49827</v>
      </c>
      <c r="Q126" s="19">
        <v>1908.5941762760244</v>
      </c>
      <c r="R126" s="19">
        <v>1900.6746983661653</v>
      </c>
      <c r="S126" s="19">
        <v>7.9194779098590216</v>
      </c>
      <c r="T126" s="19">
        <v>-6.9849193096160889E-10</v>
      </c>
    </row>
    <row r="127" spans="2:20" x14ac:dyDescent="0.4">
      <c r="O127" s="18"/>
      <c r="P127" s="26"/>
    </row>
    <row r="128" spans="2:20" x14ac:dyDescent="0.4">
      <c r="O128" s="18"/>
      <c r="P128" s="26"/>
    </row>
    <row r="129" spans="15:16" x14ac:dyDescent="0.4">
      <c r="O129" s="18"/>
      <c r="P129" s="26"/>
    </row>
    <row r="130" spans="15:16" x14ac:dyDescent="0.4">
      <c r="O130" s="18"/>
      <c r="P130" s="26"/>
    </row>
    <row r="131" spans="15:16" x14ac:dyDescent="0.4">
      <c r="O131" s="18"/>
      <c r="P131" s="26"/>
    </row>
    <row r="132" spans="15:16" x14ac:dyDescent="0.4">
      <c r="O132" s="18"/>
      <c r="P132" s="26"/>
    </row>
    <row r="133" spans="15:16" x14ac:dyDescent="0.4">
      <c r="O133" s="18"/>
      <c r="P133" s="26"/>
    </row>
    <row r="134" spans="15:16" x14ac:dyDescent="0.4">
      <c r="O134" s="18"/>
      <c r="P134" s="26"/>
    </row>
    <row r="135" spans="15:16" x14ac:dyDescent="0.4">
      <c r="O135" s="18"/>
      <c r="P135" s="26"/>
    </row>
    <row r="136" spans="15:16" x14ac:dyDescent="0.4">
      <c r="O136" s="18"/>
      <c r="P136" s="26"/>
    </row>
    <row r="137" spans="15:16" x14ac:dyDescent="0.4">
      <c r="O137" s="18"/>
      <c r="P137" s="26"/>
    </row>
    <row r="138" spans="15:16" x14ac:dyDescent="0.4">
      <c r="O138" s="18"/>
      <c r="P138" s="26"/>
    </row>
    <row r="139" spans="15:16" x14ac:dyDescent="0.4">
      <c r="O139" s="18"/>
      <c r="P139" s="26"/>
    </row>
    <row r="140" spans="15:16" x14ac:dyDescent="0.4">
      <c r="O140" s="18"/>
      <c r="P140" s="26"/>
    </row>
    <row r="141" spans="15:16" x14ac:dyDescent="0.4">
      <c r="O141" s="18"/>
      <c r="P141" s="26"/>
    </row>
    <row r="142" spans="15:16" x14ac:dyDescent="0.4">
      <c r="O142" s="18"/>
      <c r="P142" s="26"/>
    </row>
    <row r="143" spans="15:16" x14ac:dyDescent="0.4">
      <c r="O143" s="18"/>
      <c r="P143" s="26"/>
    </row>
    <row r="144" spans="15:16" x14ac:dyDescent="0.4">
      <c r="O144" s="18"/>
      <c r="P144" s="26"/>
    </row>
    <row r="145" spans="15:16" x14ac:dyDescent="0.4">
      <c r="O145" s="18"/>
      <c r="P145" s="26"/>
    </row>
    <row r="146" spans="15:16" x14ac:dyDescent="0.4">
      <c r="O146" s="18"/>
      <c r="P146" s="26"/>
    </row>
    <row r="147" spans="15:16" x14ac:dyDescent="0.4">
      <c r="O147" s="18"/>
      <c r="P147" s="26"/>
    </row>
    <row r="148" spans="15:16" x14ac:dyDescent="0.4">
      <c r="O148" s="18"/>
      <c r="P148" s="26"/>
    </row>
    <row r="149" spans="15:16" x14ac:dyDescent="0.4">
      <c r="O149" s="18"/>
      <c r="P149" s="26"/>
    </row>
    <row r="150" spans="15:16" x14ac:dyDescent="0.4">
      <c r="O150" s="18"/>
      <c r="P150" s="26"/>
    </row>
    <row r="151" spans="15:16" x14ac:dyDescent="0.4">
      <c r="O151" s="18"/>
      <c r="P151" s="26"/>
    </row>
    <row r="152" spans="15:16" x14ac:dyDescent="0.4">
      <c r="O152" s="18"/>
      <c r="P152" s="26"/>
    </row>
    <row r="153" spans="15:16" x14ac:dyDescent="0.4">
      <c r="O153" s="18"/>
      <c r="P153" s="26"/>
    </row>
    <row r="154" spans="15:16" x14ac:dyDescent="0.4">
      <c r="O154" s="18"/>
      <c r="P154" s="26"/>
    </row>
    <row r="155" spans="15:16" x14ac:dyDescent="0.4">
      <c r="O155" s="18"/>
      <c r="P155" s="26"/>
    </row>
    <row r="156" spans="15:16" x14ac:dyDescent="0.4">
      <c r="O156" s="18"/>
      <c r="P156" s="26"/>
    </row>
    <row r="157" spans="15:16" x14ac:dyDescent="0.4">
      <c r="O157" s="18"/>
      <c r="P157" s="26"/>
    </row>
    <row r="158" spans="15:16" x14ac:dyDescent="0.4">
      <c r="O158" s="18"/>
      <c r="P158" s="26"/>
    </row>
    <row r="159" spans="15:16" x14ac:dyDescent="0.4">
      <c r="O159" s="18"/>
      <c r="P159" s="26"/>
    </row>
    <row r="160" spans="15:16" x14ac:dyDescent="0.4">
      <c r="O160" s="18"/>
      <c r="P160" s="26"/>
    </row>
    <row r="161" spans="15:16" x14ac:dyDescent="0.4">
      <c r="O161" s="18"/>
      <c r="P161" s="26"/>
    </row>
    <row r="162" spans="15:16" x14ac:dyDescent="0.4">
      <c r="O162" s="18"/>
      <c r="P162" s="26"/>
    </row>
    <row r="163" spans="15:16" x14ac:dyDescent="0.4">
      <c r="O163" s="18"/>
      <c r="P163" s="26"/>
    </row>
    <row r="164" spans="15:16" x14ac:dyDescent="0.4">
      <c r="O164" s="18"/>
      <c r="P164" s="26"/>
    </row>
    <row r="165" spans="15:16" x14ac:dyDescent="0.4">
      <c r="O165" s="18"/>
      <c r="P165" s="26"/>
    </row>
    <row r="166" spans="15:16" x14ac:dyDescent="0.4">
      <c r="O166" s="18"/>
      <c r="P166" s="26"/>
    </row>
    <row r="167" spans="15:16" x14ac:dyDescent="0.4">
      <c r="O167" s="18"/>
      <c r="P167" s="26"/>
    </row>
    <row r="168" spans="15:16" x14ac:dyDescent="0.4">
      <c r="O168" s="18"/>
      <c r="P168" s="26"/>
    </row>
    <row r="169" spans="15:16" x14ac:dyDescent="0.4">
      <c r="O169" s="18"/>
      <c r="P169" s="26"/>
    </row>
    <row r="170" spans="15:16" x14ac:dyDescent="0.4">
      <c r="O170" s="18"/>
      <c r="P170" s="26"/>
    </row>
    <row r="171" spans="15:16" x14ac:dyDescent="0.4">
      <c r="O171" s="18"/>
      <c r="P171" s="26"/>
    </row>
    <row r="172" spans="15:16" x14ac:dyDescent="0.4">
      <c r="O172" s="18"/>
      <c r="P172" s="26"/>
    </row>
    <row r="173" spans="15:16" x14ac:dyDescent="0.4">
      <c r="O173" s="18"/>
      <c r="P173" s="26"/>
    </row>
    <row r="174" spans="15:16" x14ac:dyDescent="0.4">
      <c r="O174" s="18"/>
      <c r="P174" s="26"/>
    </row>
    <row r="175" spans="15:16" x14ac:dyDescent="0.4">
      <c r="O175" s="18"/>
      <c r="P175" s="26"/>
    </row>
    <row r="176" spans="15:16" x14ac:dyDescent="0.4">
      <c r="O176" s="18"/>
      <c r="P176" s="26"/>
    </row>
    <row r="177" spans="15:16" x14ac:dyDescent="0.4">
      <c r="O177" s="18"/>
      <c r="P177" s="26"/>
    </row>
    <row r="178" spans="15:16" x14ac:dyDescent="0.4">
      <c r="O178" s="18"/>
      <c r="P178" s="26"/>
    </row>
    <row r="179" spans="15:16" x14ac:dyDescent="0.4">
      <c r="O179" s="18"/>
      <c r="P179" s="26"/>
    </row>
    <row r="180" spans="15:16" x14ac:dyDescent="0.4">
      <c r="O180" s="18"/>
      <c r="P180" s="26"/>
    </row>
    <row r="181" spans="15:16" x14ac:dyDescent="0.4">
      <c r="O181" s="18"/>
      <c r="P181" s="26"/>
    </row>
    <row r="182" spans="15:16" x14ac:dyDescent="0.4">
      <c r="O182" s="18"/>
      <c r="P182" s="26"/>
    </row>
    <row r="183" spans="15:16" x14ac:dyDescent="0.4">
      <c r="O183" s="18"/>
      <c r="P183" s="26"/>
    </row>
    <row r="184" spans="15:16" x14ac:dyDescent="0.4">
      <c r="O184" s="18"/>
      <c r="P184" s="26"/>
    </row>
    <row r="185" spans="15:16" x14ac:dyDescent="0.4">
      <c r="O185" s="18"/>
      <c r="P185" s="26"/>
    </row>
    <row r="186" spans="15:16" x14ac:dyDescent="0.4">
      <c r="O186" s="18"/>
      <c r="P186" s="26"/>
    </row>
    <row r="187" spans="15:16" x14ac:dyDescent="0.4">
      <c r="O187" s="18"/>
      <c r="P187" s="26"/>
    </row>
    <row r="188" spans="15:16" x14ac:dyDescent="0.4">
      <c r="O188" s="18"/>
      <c r="P188" s="26"/>
    </row>
    <row r="189" spans="15:16" x14ac:dyDescent="0.4">
      <c r="O189" s="18"/>
      <c r="P189" s="26"/>
    </row>
    <row r="190" spans="15:16" x14ac:dyDescent="0.4">
      <c r="O190" s="18"/>
      <c r="P190" s="26"/>
    </row>
    <row r="191" spans="15:16" x14ac:dyDescent="0.4">
      <c r="O191" s="18"/>
      <c r="P191" s="26"/>
    </row>
    <row r="192" spans="15:16" x14ac:dyDescent="0.4">
      <c r="O192" s="18"/>
      <c r="P192" s="26"/>
    </row>
    <row r="193" spans="15:16" x14ac:dyDescent="0.4">
      <c r="O193" s="18"/>
      <c r="P193" s="26"/>
    </row>
    <row r="194" spans="15:16" x14ac:dyDescent="0.4">
      <c r="O194" s="18"/>
      <c r="P194" s="26"/>
    </row>
    <row r="195" spans="15:16" x14ac:dyDescent="0.4">
      <c r="O195" s="18"/>
      <c r="P195" s="26"/>
    </row>
    <row r="196" spans="15:16" x14ac:dyDescent="0.4">
      <c r="O196" s="18"/>
      <c r="P196" s="26"/>
    </row>
    <row r="197" spans="15:16" x14ac:dyDescent="0.4">
      <c r="O197" s="18"/>
      <c r="P197" s="26"/>
    </row>
    <row r="198" spans="15:16" x14ac:dyDescent="0.4">
      <c r="O198" s="18"/>
      <c r="P198" s="26"/>
    </row>
    <row r="199" spans="15:16" x14ac:dyDescent="0.4">
      <c r="O199" s="18"/>
      <c r="P199" s="26"/>
    </row>
    <row r="200" spans="15:16" x14ac:dyDescent="0.4">
      <c r="O200" s="18"/>
      <c r="P200" s="26"/>
    </row>
    <row r="201" spans="15:16" x14ac:dyDescent="0.4">
      <c r="O201" s="18"/>
      <c r="P201" s="26"/>
    </row>
    <row r="202" spans="15:16" x14ac:dyDescent="0.4">
      <c r="O202" s="18"/>
      <c r="P202" s="26"/>
    </row>
    <row r="203" spans="15:16" x14ac:dyDescent="0.4">
      <c r="O203" s="18"/>
      <c r="P203" s="26"/>
    </row>
    <row r="204" spans="15:16" x14ac:dyDescent="0.4">
      <c r="O204" s="18"/>
      <c r="P204" s="26"/>
    </row>
    <row r="205" spans="15:16" x14ac:dyDescent="0.4">
      <c r="O205" s="18"/>
      <c r="P205" s="26"/>
    </row>
    <row r="206" spans="15:16" x14ac:dyDescent="0.4">
      <c r="O206" s="18"/>
      <c r="P206" s="26"/>
    </row>
    <row r="207" spans="15:16" x14ac:dyDescent="0.4">
      <c r="O207" s="18"/>
      <c r="P207" s="26"/>
    </row>
    <row r="208" spans="15:16" x14ac:dyDescent="0.4">
      <c r="O208" s="18"/>
      <c r="P208" s="26"/>
    </row>
    <row r="209" spans="15:16" x14ac:dyDescent="0.4">
      <c r="O209" s="18"/>
      <c r="P209" s="26"/>
    </row>
    <row r="210" spans="15:16" x14ac:dyDescent="0.4">
      <c r="O210" s="18"/>
      <c r="P210" s="26"/>
    </row>
    <row r="211" spans="15:16" x14ac:dyDescent="0.4">
      <c r="O211" s="18"/>
      <c r="P211" s="26"/>
    </row>
    <row r="212" spans="15:16" x14ac:dyDescent="0.4">
      <c r="O212" s="18"/>
      <c r="P212" s="26"/>
    </row>
    <row r="213" spans="15:16" x14ac:dyDescent="0.4">
      <c r="O213" s="18"/>
      <c r="P213" s="26"/>
    </row>
    <row r="214" spans="15:16" x14ac:dyDescent="0.4">
      <c r="O214" s="18"/>
      <c r="P214" s="26"/>
    </row>
    <row r="215" spans="15:16" x14ac:dyDescent="0.4">
      <c r="O215" s="18"/>
      <c r="P215" s="26"/>
    </row>
    <row r="216" spans="15:16" x14ac:dyDescent="0.4">
      <c r="O216" s="18"/>
      <c r="P216" s="26"/>
    </row>
    <row r="217" spans="15:16" x14ac:dyDescent="0.4">
      <c r="O217" s="18"/>
      <c r="P217" s="26"/>
    </row>
    <row r="218" spans="15:16" x14ac:dyDescent="0.4">
      <c r="O218" s="18"/>
      <c r="P218" s="26"/>
    </row>
    <row r="219" spans="15:16" x14ac:dyDescent="0.4">
      <c r="O219" s="18"/>
      <c r="P219" s="26"/>
    </row>
    <row r="220" spans="15:16" x14ac:dyDescent="0.4">
      <c r="O220" s="18"/>
      <c r="P220" s="26"/>
    </row>
    <row r="221" spans="15:16" x14ac:dyDescent="0.4">
      <c r="O221" s="18"/>
      <c r="P221" s="26"/>
    </row>
    <row r="222" spans="15:16" x14ac:dyDescent="0.4">
      <c r="O222" s="18"/>
      <c r="P222" s="26"/>
    </row>
    <row r="223" spans="15:16" x14ac:dyDescent="0.4">
      <c r="O223" s="18"/>
      <c r="P223" s="26"/>
    </row>
    <row r="224" spans="15:16" x14ac:dyDescent="0.4">
      <c r="O224" s="18"/>
      <c r="P224" s="26"/>
    </row>
    <row r="225" spans="15:16" x14ac:dyDescent="0.4">
      <c r="O225" s="18"/>
      <c r="P225" s="26"/>
    </row>
    <row r="226" spans="15:16" x14ac:dyDescent="0.4">
      <c r="O226" s="18"/>
      <c r="P226" s="26"/>
    </row>
    <row r="227" spans="15:16" x14ac:dyDescent="0.4">
      <c r="O227" s="18"/>
      <c r="P227" s="26"/>
    </row>
    <row r="228" spans="15:16" x14ac:dyDescent="0.4">
      <c r="O228" s="18"/>
      <c r="P228" s="26"/>
    </row>
    <row r="229" spans="15:16" x14ac:dyDescent="0.4">
      <c r="O229" s="18"/>
      <c r="P229" s="26"/>
    </row>
    <row r="230" spans="15:16" x14ac:dyDescent="0.4">
      <c r="O230" s="18"/>
      <c r="P230" s="26"/>
    </row>
    <row r="231" spans="15:16" x14ac:dyDescent="0.4">
      <c r="O231" s="18"/>
      <c r="P231" s="26"/>
    </row>
    <row r="232" spans="15:16" x14ac:dyDescent="0.4">
      <c r="O232" s="18"/>
      <c r="P232" s="26"/>
    </row>
    <row r="233" spans="15:16" x14ac:dyDescent="0.4">
      <c r="O233" s="18"/>
      <c r="P233" s="26"/>
    </row>
    <row r="234" spans="15:16" x14ac:dyDescent="0.4">
      <c r="O234" s="18"/>
      <c r="P234" s="26"/>
    </row>
    <row r="235" spans="15:16" x14ac:dyDescent="0.4">
      <c r="O235" s="18"/>
      <c r="P235" s="26"/>
    </row>
    <row r="236" spans="15:16" x14ac:dyDescent="0.4">
      <c r="O236" s="18"/>
      <c r="P236" s="26"/>
    </row>
    <row r="237" spans="15:16" x14ac:dyDescent="0.4">
      <c r="O237" s="18"/>
      <c r="P237" s="26"/>
    </row>
    <row r="238" spans="15:16" x14ac:dyDescent="0.4">
      <c r="O238" s="18"/>
      <c r="P238" s="26"/>
    </row>
    <row r="239" spans="15:16" x14ac:dyDescent="0.4">
      <c r="O239" s="18"/>
      <c r="P239" s="26"/>
    </row>
    <row r="240" spans="15:16" x14ac:dyDescent="0.4">
      <c r="O240" s="18"/>
      <c r="P240" s="26"/>
    </row>
    <row r="241" spans="15:16" x14ac:dyDescent="0.4">
      <c r="O241" s="18"/>
      <c r="P241" s="26"/>
    </row>
    <row r="242" spans="15:16" x14ac:dyDescent="0.4">
      <c r="O242" s="18"/>
      <c r="P242" s="26"/>
    </row>
    <row r="243" spans="15:16" x14ac:dyDescent="0.4">
      <c r="O243" s="18"/>
      <c r="P243" s="26"/>
    </row>
    <row r="244" spans="15:16" x14ac:dyDescent="0.4">
      <c r="O244" s="18"/>
      <c r="P244" s="26"/>
    </row>
    <row r="245" spans="15:16" x14ac:dyDescent="0.4">
      <c r="O245" s="18"/>
      <c r="P245" s="26"/>
    </row>
    <row r="246" spans="15:16" x14ac:dyDescent="0.4">
      <c r="O246" s="18"/>
      <c r="P246" s="26"/>
    </row>
    <row r="247" spans="15:16" x14ac:dyDescent="0.4">
      <c r="O247" s="18"/>
      <c r="P247" s="26"/>
    </row>
    <row r="248" spans="15:16" x14ac:dyDescent="0.4">
      <c r="O248" s="18"/>
      <c r="P248" s="26"/>
    </row>
    <row r="249" spans="15:16" x14ac:dyDescent="0.4">
      <c r="O249" s="18"/>
      <c r="P249" s="26"/>
    </row>
    <row r="250" spans="15:16" x14ac:dyDescent="0.4">
      <c r="O250" s="18"/>
      <c r="P250" s="26"/>
    </row>
    <row r="251" spans="15:16" x14ac:dyDescent="0.4">
      <c r="O251" s="18"/>
      <c r="P251" s="26"/>
    </row>
    <row r="252" spans="15:16" x14ac:dyDescent="0.4">
      <c r="O252" s="18"/>
      <c r="P252" s="26"/>
    </row>
    <row r="253" spans="15:16" x14ac:dyDescent="0.4">
      <c r="O253" s="18"/>
      <c r="P253" s="26"/>
    </row>
    <row r="254" spans="15:16" x14ac:dyDescent="0.4">
      <c r="O254" s="18"/>
      <c r="P254" s="26"/>
    </row>
    <row r="255" spans="15:16" x14ac:dyDescent="0.4">
      <c r="O255" s="18"/>
      <c r="P255" s="26"/>
    </row>
    <row r="256" spans="15:16" x14ac:dyDescent="0.4">
      <c r="O256" s="18"/>
      <c r="P256" s="26"/>
    </row>
    <row r="257" spans="15:16" x14ac:dyDescent="0.4">
      <c r="O257" s="18"/>
      <c r="P257" s="26"/>
    </row>
    <row r="258" spans="15:16" x14ac:dyDescent="0.4">
      <c r="O258" s="18"/>
      <c r="P258" s="26"/>
    </row>
    <row r="259" spans="15:16" x14ac:dyDescent="0.4">
      <c r="O259" s="18"/>
      <c r="P259" s="26"/>
    </row>
    <row r="260" spans="15:16" x14ac:dyDescent="0.4">
      <c r="O260" s="18"/>
      <c r="P260" s="26"/>
    </row>
    <row r="261" spans="15:16" x14ac:dyDescent="0.4">
      <c r="O261" s="18"/>
      <c r="P261" s="26"/>
    </row>
    <row r="262" spans="15:16" x14ac:dyDescent="0.4">
      <c r="O262" s="18"/>
      <c r="P262" s="26"/>
    </row>
    <row r="263" spans="15:16" x14ac:dyDescent="0.4">
      <c r="O263" s="18"/>
      <c r="P263" s="26"/>
    </row>
    <row r="264" spans="15:16" x14ac:dyDescent="0.4">
      <c r="O264" s="18"/>
      <c r="P264" s="26"/>
    </row>
    <row r="265" spans="15:16" x14ac:dyDescent="0.4">
      <c r="O265" s="18"/>
      <c r="P265" s="26"/>
    </row>
    <row r="266" spans="15:16" x14ac:dyDescent="0.4">
      <c r="O266" s="18"/>
      <c r="P266" s="26"/>
    </row>
    <row r="267" spans="15:16" x14ac:dyDescent="0.4">
      <c r="O267" s="18"/>
      <c r="P267" s="26"/>
    </row>
    <row r="268" spans="15:16" x14ac:dyDescent="0.4">
      <c r="O268" s="18"/>
      <c r="P268" s="26"/>
    </row>
    <row r="269" spans="15:16" x14ac:dyDescent="0.4">
      <c r="O269" s="18"/>
      <c r="P269" s="26"/>
    </row>
    <row r="270" spans="15:16" x14ac:dyDescent="0.4">
      <c r="O270" s="18"/>
      <c r="P270" s="26"/>
    </row>
    <row r="271" spans="15:16" x14ac:dyDescent="0.4">
      <c r="O271" s="18"/>
      <c r="P271" s="26"/>
    </row>
    <row r="272" spans="15:16" x14ac:dyDescent="0.4">
      <c r="O272" s="18"/>
      <c r="P272" s="26"/>
    </row>
    <row r="273" spans="15:16" x14ac:dyDescent="0.4">
      <c r="O273" s="18"/>
      <c r="P273" s="26"/>
    </row>
    <row r="274" spans="15:16" x14ac:dyDescent="0.4">
      <c r="O274" s="18"/>
      <c r="P274" s="26"/>
    </row>
    <row r="275" spans="15:16" x14ac:dyDescent="0.4">
      <c r="O275" s="18"/>
      <c r="P275" s="26"/>
    </row>
    <row r="276" spans="15:16" x14ac:dyDescent="0.4">
      <c r="O276" s="18"/>
      <c r="P276" s="26"/>
    </row>
    <row r="277" spans="15:16" x14ac:dyDescent="0.4">
      <c r="O277" s="18"/>
      <c r="P277" s="26"/>
    </row>
    <row r="278" spans="15:16" x14ac:dyDescent="0.4">
      <c r="O278" s="18"/>
      <c r="P278" s="26"/>
    </row>
    <row r="279" spans="15:16" x14ac:dyDescent="0.4">
      <c r="O279" s="18"/>
      <c r="P279" s="26"/>
    </row>
    <row r="280" spans="15:16" x14ac:dyDescent="0.4">
      <c r="O280" s="18"/>
      <c r="P280" s="26"/>
    </row>
    <row r="281" spans="15:16" x14ac:dyDescent="0.4">
      <c r="O281" s="18"/>
      <c r="P281" s="26"/>
    </row>
    <row r="282" spans="15:16" x14ac:dyDescent="0.4">
      <c r="O282" s="18"/>
      <c r="P282" s="26"/>
    </row>
    <row r="283" spans="15:16" x14ac:dyDescent="0.4">
      <c r="O283" s="18"/>
      <c r="P283" s="26"/>
    </row>
    <row r="284" spans="15:16" x14ac:dyDescent="0.4">
      <c r="O284" s="18"/>
      <c r="P284" s="26"/>
    </row>
    <row r="285" spans="15:16" x14ac:dyDescent="0.4">
      <c r="O285" s="18"/>
      <c r="P285" s="26"/>
    </row>
    <row r="286" spans="15:16" x14ac:dyDescent="0.4">
      <c r="O286" s="18"/>
      <c r="P286" s="26"/>
    </row>
    <row r="287" spans="15:16" x14ac:dyDescent="0.4">
      <c r="O287" s="18"/>
      <c r="P287" s="26"/>
    </row>
    <row r="288" spans="15:16" x14ac:dyDescent="0.4">
      <c r="O288" s="18"/>
      <c r="P288" s="26"/>
    </row>
    <row r="289" spans="15:16" x14ac:dyDescent="0.4">
      <c r="O289" s="18"/>
      <c r="P289" s="26"/>
    </row>
    <row r="290" spans="15:16" x14ac:dyDescent="0.4">
      <c r="O290" s="18"/>
      <c r="P290" s="26"/>
    </row>
    <row r="291" spans="15:16" x14ac:dyDescent="0.4">
      <c r="O291" s="18"/>
      <c r="P291" s="26"/>
    </row>
    <row r="292" spans="15:16" x14ac:dyDescent="0.4">
      <c r="O292" s="18"/>
      <c r="P292" s="26"/>
    </row>
    <row r="293" spans="15:16" x14ac:dyDescent="0.4">
      <c r="O293" s="18"/>
      <c r="P293" s="26"/>
    </row>
    <row r="294" spans="15:16" x14ac:dyDescent="0.4">
      <c r="O294" s="18"/>
      <c r="P294" s="26"/>
    </row>
    <row r="295" spans="15:16" x14ac:dyDescent="0.4">
      <c r="O295" s="18"/>
      <c r="P295" s="26"/>
    </row>
    <row r="296" spans="15:16" x14ac:dyDescent="0.4">
      <c r="O296" s="18"/>
      <c r="P296" s="26"/>
    </row>
    <row r="297" spans="15:16" x14ac:dyDescent="0.4">
      <c r="O297" s="18"/>
      <c r="P297" s="26"/>
    </row>
    <row r="298" spans="15:16" x14ac:dyDescent="0.4">
      <c r="O298" s="18"/>
      <c r="P298" s="26"/>
    </row>
    <row r="299" spans="15:16" x14ac:dyDescent="0.4">
      <c r="O299" s="18"/>
      <c r="P299" s="26"/>
    </row>
    <row r="300" spans="15:16" x14ac:dyDescent="0.4">
      <c r="O300" s="18"/>
      <c r="P300" s="26"/>
    </row>
    <row r="301" spans="15:16" x14ac:dyDescent="0.4">
      <c r="O301" s="18"/>
      <c r="P301" s="26"/>
    </row>
    <row r="302" spans="15:16" x14ac:dyDescent="0.4">
      <c r="O302" s="18"/>
      <c r="P302" s="26"/>
    </row>
    <row r="303" spans="15:16" x14ac:dyDescent="0.4">
      <c r="O303" s="18"/>
      <c r="P303" s="26"/>
    </row>
    <row r="304" spans="15:16" x14ac:dyDescent="0.4">
      <c r="O304" s="18"/>
      <c r="P304" s="26"/>
    </row>
    <row r="305" spans="15:16" x14ac:dyDescent="0.4">
      <c r="O305" s="18"/>
      <c r="P305" s="26"/>
    </row>
    <row r="306" spans="15:16" x14ac:dyDescent="0.4">
      <c r="O306" s="18"/>
      <c r="P306" s="26"/>
    </row>
    <row r="307" spans="15:16" x14ac:dyDescent="0.4">
      <c r="O307" s="18"/>
      <c r="P307" s="26"/>
    </row>
    <row r="308" spans="15:16" x14ac:dyDescent="0.4">
      <c r="O308" s="18"/>
      <c r="P308" s="26"/>
    </row>
    <row r="309" spans="15:16" x14ac:dyDescent="0.4">
      <c r="O309" s="18"/>
      <c r="P309" s="26"/>
    </row>
    <row r="310" spans="15:16" x14ac:dyDescent="0.4">
      <c r="O310" s="18"/>
      <c r="P310" s="26"/>
    </row>
    <row r="311" spans="15:16" x14ac:dyDescent="0.4">
      <c r="O311" s="18"/>
      <c r="P311" s="26"/>
    </row>
    <row r="312" spans="15:16" x14ac:dyDescent="0.4">
      <c r="O312" s="18"/>
      <c r="P312" s="26"/>
    </row>
    <row r="313" spans="15:16" x14ac:dyDescent="0.4">
      <c r="O313" s="18"/>
      <c r="P313" s="26"/>
    </row>
    <row r="314" spans="15:16" x14ac:dyDescent="0.4">
      <c r="O314" s="18"/>
      <c r="P314" s="26"/>
    </row>
    <row r="315" spans="15:16" x14ac:dyDescent="0.4">
      <c r="O315" s="18"/>
      <c r="P315" s="26"/>
    </row>
    <row r="316" spans="15:16" x14ac:dyDescent="0.4">
      <c r="O316" s="18"/>
      <c r="P316" s="26"/>
    </row>
    <row r="317" spans="15:16" x14ac:dyDescent="0.4">
      <c r="O317" s="18"/>
      <c r="P317" s="26"/>
    </row>
    <row r="318" spans="15:16" x14ac:dyDescent="0.4">
      <c r="O318" s="18"/>
      <c r="P318" s="26"/>
    </row>
    <row r="319" spans="15:16" x14ac:dyDescent="0.4">
      <c r="O319" s="18"/>
      <c r="P319" s="26"/>
    </row>
    <row r="320" spans="15:16" x14ac:dyDescent="0.4">
      <c r="O320" s="18"/>
      <c r="P320" s="26"/>
    </row>
    <row r="321" spans="15:16" x14ac:dyDescent="0.4">
      <c r="O321" s="18"/>
      <c r="P321" s="26"/>
    </row>
    <row r="322" spans="15:16" x14ac:dyDescent="0.4">
      <c r="O322" s="18"/>
      <c r="P322" s="26"/>
    </row>
    <row r="323" spans="15:16" x14ac:dyDescent="0.4">
      <c r="O323" s="18"/>
      <c r="P323" s="26"/>
    </row>
    <row r="324" spans="15:16" x14ac:dyDescent="0.4">
      <c r="O324" s="18"/>
      <c r="P324" s="26"/>
    </row>
    <row r="325" spans="15:16" x14ac:dyDescent="0.4">
      <c r="O325" s="18"/>
      <c r="P325" s="26"/>
    </row>
    <row r="326" spans="15:16" x14ac:dyDescent="0.4">
      <c r="O326" s="18"/>
      <c r="P326" s="26"/>
    </row>
    <row r="327" spans="15:16" x14ac:dyDescent="0.4">
      <c r="O327" s="18"/>
      <c r="P327" s="26"/>
    </row>
    <row r="328" spans="15:16" x14ac:dyDescent="0.4">
      <c r="O328" s="18"/>
      <c r="P328" s="26"/>
    </row>
    <row r="329" spans="15:16" x14ac:dyDescent="0.4">
      <c r="O329" s="18"/>
      <c r="P329" s="26"/>
    </row>
    <row r="330" spans="15:16" x14ac:dyDescent="0.4">
      <c r="O330" s="18"/>
      <c r="P330" s="26"/>
    </row>
    <row r="331" spans="15:16" x14ac:dyDescent="0.4">
      <c r="O331" s="18"/>
      <c r="P331" s="26"/>
    </row>
    <row r="332" spans="15:16" x14ac:dyDescent="0.4">
      <c r="O332" s="18"/>
      <c r="P332" s="26"/>
    </row>
    <row r="333" spans="15:16" x14ac:dyDescent="0.4">
      <c r="O333" s="18"/>
      <c r="P333" s="26"/>
    </row>
    <row r="334" spans="15:16" x14ac:dyDescent="0.4">
      <c r="O334" s="18"/>
      <c r="P334" s="26"/>
    </row>
    <row r="335" spans="15:16" x14ac:dyDescent="0.4">
      <c r="O335" s="18"/>
      <c r="P335" s="26"/>
    </row>
    <row r="336" spans="15:16" x14ac:dyDescent="0.4">
      <c r="O336" s="18"/>
      <c r="P336" s="26"/>
    </row>
    <row r="337" spans="15:16" x14ac:dyDescent="0.4">
      <c r="O337" s="18"/>
      <c r="P337" s="26"/>
    </row>
    <row r="338" spans="15:16" x14ac:dyDescent="0.4">
      <c r="O338" s="18"/>
      <c r="P338" s="26"/>
    </row>
    <row r="339" spans="15:16" x14ac:dyDescent="0.4">
      <c r="O339" s="18"/>
      <c r="P339" s="26"/>
    </row>
    <row r="340" spans="15:16" x14ac:dyDescent="0.4">
      <c r="O340" s="18"/>
      <c r="P340" s="26"/>
    </row>
    <row r="341" spans="15:16" x14ac:dyDescent="0.4">
      <c r="O341" s="18"/>
      <c r="P341" s="26"/>
    </row>
    <row r="342" spans="15:16" x14ac:dyDescent="0.4">
      <c r="O342" s="18"/>
      <c r="P342" s="26"/>
    </row>
    <row r="343" spans="15:16" x14ac:dyDescent="0.4">
      <c r="O343" s="18"/>
      <c r="P343" s="26"/>
    </row>
    <row r="344" spans="15:16" x14ac:dyDescent="0.4">
      <c r="O344" s="18"/>
      <c r="P344" s="26"/>
    </row>
    <row r="345" spans="15:16" x14ac:dyDescent="0.4">
      <c r="O345" s="18"/>
      <c r="P345" s="26"/>
    </row>
    <row r="346" spans="15:16" x14ac:dyDescent="0.4">
      <c r="O346" s="18"/>
      <c r="P346" s="26"/>
    </row>
    <row r="347" spans="15:16" x14ac:dyDescent="0.4">
      <c r="O347" s="18"/>
      <c r="P347" s="26"/>
    </row>
    <row r="348" spans="15:16" x14ac:dyDescent="0.4">
      <c r="O348" s="18"/>
      <c r="P348" s="26"/>
    </row>
    <row r="349" spans="15:16" x14ac:dyDescent="0.4">
      <c r="O349" s="18"/>
      <c r="P349" s="26"/>
    </row>
    <row r="350" spans="15:16" x14ac:dyDescent="0.4">
      <c r="O350" s="18"/>
      <c r="P350" s="26"/>
    </row>
    <row r="351" spans="15:16" x14ac:dyDescent="0.4">
      <c r="O351" s="18"/>
      <c r="P351" s="26"/>
    </row>
    <row r="352" spans="15:16" x14ac:dyDescent="0.4">
      <c r="O352" s="18"/>
      <c r="P352" s="26"/>
    </row>
    <row r="353" spans="15:16" x14ac:dyDescent="0.4">
      <c r="O353" s="18"/>
      <c r="P353" s="26"/>
    </row>
    <row r="354" spans="15:16" x14ac:dyDescent="0.4">
      <c r="O354" s="18"/>
      <c r="P354" s="26"/>
    </row>
    <row r="355" spans="15:16" x14ac:dyDescent="0.4">
      <c r="O355" s="18"/>
      <c r="P355" s="26"/>
    </row>
    <row r="356" spans="15:16" x14ac:dyDescent="0.4">
      <c r="O356" s="18"/>
      <c r="P356" s="26"/>
    </row>
    <row r="357" spans="15:16" x14ac:dyDescent="0.4">
      <c r="O357" s="18"/>
      <c r="P357" s="26"/>
    </row>
    <row r="358" spans="15:16" x14ac:dyDescent="0.4">
      <c r="O358" s="18"/>
      <c r="P358" s="26"/>
    </row>
    <row r="359" spans="15:16" x14ac:dyDescent="0.4">
      <c r="O359" s="18"/>
      <c r="P359" s="26"/>
    </row>
    <row r="360" spans="15:16" x14ac:dyDescent="0.4">
      <c r="O360" s="18"/>
      <c r="P360" s="26"/>
    </row>
    <row r="361" spans="15:16" x14ac:dyDescent="0.4">
      <c r="O361" s="18"/>
      <c r="P361" s="26"/>
    </row>
    <row r="362" spans="15:16" x14ac:dyDescent="0.4">
      <c r="O362" s="18"/>
      <c r="P362" s="26"/>
    </row>
    <row r="363" spans="15:16" x14ac:dyDescent="0.4">
      <c r="O363" s="18"/>
      <c r="P363" s="26"/>
    </row>
    <row r="364" spans="15:16" x14ac:dyDescent="0.4">
      <c r="O364" s="18"/>
      <c r="P364" s="26"/>
    </row>
    <row r="365" spans="15:16" x14ac:dyDescent="0.4">
      <c r="O365" s="18"/>
      <c r="P365" s="26"/>
    </row>
    <row r="366" spans="15:16" x14ac:dyDescent="0.4">
      <c r="O366" s="18"/>
      <c r="P366" s="26"/>
    </row>
    <row r="367" spans="15:16" x14ac:dyDescent="0.4">
      <c r="O367" s="18"/>
      <c r="P367" s="26"/>
    </row>
    <row r="368" spans="15:16" x14ac:dyDescent="0.4">
      <c r="O368" s="18"/>
      <c r="P368" s="26"/>
    </row>
    <row r="369" spans="15:16" x14ac:dyDescent="0.4">
      <c r="O369" s="18"/>
      <c r="P369" s="26"/>
    </row>
    <row r="370" spans="15:16" x14ac:dyDescent="0.4">
      <c r="O370" s="18"/>
      <c r="P370" s="26"/>
    </row>
    <row r="371" spans="15:16" x14ac:dyDescent="0.4">
      <c r="O371" s="18"/>
      <c r="P371" s="26"/>
    </row>
    <row r="372" spans="15:16" x14ac:dyDescent="0.4">
      <c r="O372" s="18"/>
      <c r="P372" s="26"/>
    </row>
    <row r="373" spans="15:16" x14ac:dyDescent="0.4">
      <c r="O373" s="18"/>
      <c r="P373" s="26"/>
    </row>
    <row r="374" spans="15:16" x14ac:dyDescent="0.4">
      <c r="O374" s="18"/>
      <c r="P374" s="26"/>
    </row>
    <row r="375" spans="15:16" x14ac:dyDescent="0.4">
      <c r="O375" s="18"/>
      <c r="P375" s="26"/>
    </row>
    <row r="376" spans="15:16" x14ac:dyDescent="0.4">
      <c r="O376" s="18"/>
      <c r="P376" s="26"/>
    </row>
    <row r="377" spans="15:16" x14ac:dyDescent="0.4">
      <c r="O377" s="18"/>
      <c r="P377" s="26"/>
    </row>
    <row r="378" spans="15:16" x14ac:dyDescent="0.4">
      <c r="O378" s="18"/>
      <c r="P378" s="26"/>
    </row>
    <row r="379" spans="15:16" x14ac:dyDescent="0.4">
      <c r="O379" s="18"/>
      <c r="P379" s="26"/>
    </row>
    <row r="380" spans="15:16" x14ac:dyDescent="0.4">
      <c r="O380" s="18"/>
      <c r="P380" s="26"/>
    </row>
    <row r="381" spans="15:16" x14ac:dyDescent="0.4">
      <c r="O381" s="18"/>
      <c r="P381" s="26"/>
    </row>
    <row r="382" spans="15:16" x14ac:dyDescent="0.4">
      <c r="O382" s="18"/>
      <c r="P382" s="26"/>
    </row>
    <row r="383" spans="15:16" x14ac:dyDescent="0.4">
      <c r="O383" s="18"/>
      <c r="P383" s="26"/>
    </row>
    <row r="384" spans="15:16" x14ac:dyDescent="0.4">
      <c r="O384" s="18"/>
      <c r="P384" s="26"/>
    </row>
    <row r="385" spans="15:16" x14ac:dyDescent="0.4">
      <c r="O385" s="18"/>
      <c r="P385" s="26"/>
    </row>
    <row r="386" spans="15:16" x14ac:dyDescent="0.4">
      <c r="O386" s="18"/>
      <c r="P386" s="26"/>
    </row>
    <row r="387" spans="15:16" x14ac:dyDescent="0.4">
      <c r="O387" s="18"/>
      <c r="P387" s="26"/>
    </row>
    <row r="388" spans="15:16" x14ac:dyDescent="0.4">
      <c r="O388" s="18"/>
      <c r="P388" s="26"/>
    </row>
    <row r="389" spans="15:16" x14ac:dyDescent="0.4">
      <c r="O389" s="18"/>
      <c r="P389" s="26"/>
    </row>
    <row r="390" spans="15:16" x14ac:dyDescent="0.4">
      <c r="O390" s="18"/>
      <c r="P390" s="26"/>
    </row>
    <row r="391" spans="15:16" x14ac:dyDescent="0.4">
      <c r="O391" s="18"/>
      <c r="P391" s="26"/>
    </row>
    <row r="392" spans="15:16" x14ac:dyDescent="0.4">
      <c r="O392" s="18"/>
      <c r="P392" s="26"/>
    </row>
    <row r="393" spans="15:16" x14ac:dyDescent="0.4">
      <c r="O393" s="18"/>
      <c r="P393" s="26"/>
    </row>
    <row r="394" spans="15:16" x14ac:dyDescent="0.4">
      <c r="O394" s="18"/>
      <c r="P394" s="26"/>
    </row>
    <row r="395" spans="15:16" x14ac:dyDescent="0.4">
      <c r="O395" s="18"/>
      <c r="P395" s="26"/>
    </row>
    <row r="396" spans="15:16" x14ac:dyDescent="0.4">
      <c r="O396" s="18"/>
      <c r="P396" s="26"/>
    </row>
    <row r="397" spans="15:16" x14ac:dyDescent="0.4">
      <c r="O397" s="18"/>
      <c r="P397" s="26"/>
    </row>
    <row r="398" spans="15:16" x14ac:dyDescent="0.4">
      <c r="O398" s="18"/>
      <c r="P398" s="26"/>
    </row>
    <row r="399" spans="15:16" x14ac:dyDescent="0.4">
      <c r="O399" s="18"/>
      <c r="P399" s="26"/>
    </row>
    <row r="400" spans="15:16" x14ac:dyDescent="0.4">
      <c r="O400" s="18"/>
      <c r="P400" s="26"/>
    </row>
    <row r="401" spans="15:16" x14ac:dyDescent="0.4">
      <c r="O401" s="18"/>
      <c r="P401" s="26"/>
    </row>
    <row r="402" spans="15:16" x14ac:dyDescent="0.4">
      <c r="O402" s="18"/>
      <c r="P402" s="26"/>
    </row>
    <row r="403" spans="15:16" x14ac:dyDescent="0.4">
      <c r="O403" s="18"/>
      <c r="P403" s="26"/>
    </row>
    <row r="404" spans="15:16" x14ac:dyDescent="0.4">
      <c r="O404" s="18"/>
      <c r="P404" s="26"/>
    </row>
    <row r="405" spans="15:16" x14ac:dyDescent="0.4">
      <c r="O405" s="18"/>
      <c r="P405" s="26"/>
    </row>
    <row r="406" spans="15:16" x14ac:dyDescent="0.4">
      <c r="O406" s="18"/>
      <c r="P406" s="26"/>
    </row>
    <row r="407" spans="15:16" x14ac:dyDescent="0.4">
      <c r="O407" s="18"/>
      <c r="P407" s="26"/>
    </row>
    <row r="408" spans="15:16" x14ac:dyDescent="0.4">
      <c r="O408" s="18"/>
      <c r="P408" s="26"/>
    </row>
    <row r="409" spans="15:16" x14ac:dyDescent="0.4">
      <c r="O409" s="18"/>
      <c r="P409" s="26"/>
    </row>
    <row r="410" spans="15:16" x14ac:dyDescent="0.4">
      <c r="O410" s="18"/>
      <c r="P410" s="26"/>
    </row>
    <row r="411" spans="15:16" x14ac:dyDescent="0.4">
      <c r="O411" s="18"/>
      <c r="P411" s="26"/>
    </row>
    <row r="412" spans="15:16" x14ac:dyDescent="0.4">
      <c r="O412" s="18"/>
      <c r="P412" s="26"/>
    </row>
    <row r="413" spans="15:16" x14ac:dyDescent="0.4">
      <c r="O413" s="18"/>
      <c r="P413" s="26"/>
    </row>
    <row r="414" spans="15:16" x14ac:dyDescent="0.4">
      <c r="O414" s="18"/>
      <c r="P414" s="26"/>
    </row>
    <row r="415" spans="15:16" x14ac:dyDescent="0.4">
      <c r="O415" s="18"/>
      <c r="P415" s="26"/>
    </row>
    <row r="416" spans="15:16" x14ac:dyDescent="0.4">
      <c r="O416" s="18"/>
      <c r="P416" s="26"/>
    </row>
    <row r="417" spans="15:16" x14ac:dyDescent="0.4">
      <c r="O417" s="18"/>
      <c r="P417" s="26"/>
    </row>
    <row r="418" spans="15:16" x14ac:dyDescent="0.4">
      <c r="O418" s="18"/>
      <c r="P418" s="26"/>
    </row>
    <row r="419" spans="15:16" x14ac:dyDescent="0.4">
      <c r="O419" s="18"/>
      <c r="P419" s="26"/>
    </row>
    <row r="420" spans="15:16" x14ac:dyDescent="0.4">
      <c r="O420" s="18"/>
      <c r="P420" s="26"/>
    </row>
    <row r="421" spans="15:16" x14ac:dyDescent="0.4">
      <c r="O421" s="18"/>
      <c r="P421" s="26"/>
    </row>
    <row r="422" spans="15:16" x14ac:dyDescent="0.4">
      <c r="O422" s="18"/>
      <c r="P422" s="26"/>
    </row>
    <row r="423" spans="15:16" x14ac:dyDescent="0.4">
      <c r="O423" s="18"/>
      <c r="P423" s="26"/>
    </row>
    <row r="424" spans="15:16" x14ac:dyDescent="0.4">
      <c r="O424" s="18"/>
      <c r="P424" s="26"/>
    </row>
    <row r="425" spans="15:16" x14ac:dyDescent="0.4">
      <c r="O425" s="18"/>
      <c r="P425" s="26"/>
    </row>
    <row r="426" spans="15:16" x14ac:dyDescent="0.4">
      <c r="O426" s="18"/>
      <c r="P426" s="26"/>
    </row>
    <row r="427" spans="15:16" x14ac:dyDescent="0.4">
      <c r="O427" s="18"/>
      <c r="P427" s="26"/>
    </row>
    <row r="428" spans="15:16" x14ac:dyDescent="0.4">
      <c r="O428" s="18"/>
      <c r="P428" s="26"/>
    </row>
    <row r="429" spans="15:16" x14ac:dyDescent="0.4">
      <c r="O429" s="18"/>
      <c r="P429" s="26"/>
    </row>
    <row r="430" spans="15:16" x14ac:dyDescent="0.4">
      <c r="O430" s="18"/>
      <c r="P430" s="26"/>
    </row>
    <row r="431" spans="15:16" x14ac:dyDescent="0.4">
      <c r="O431" s="18"/>
      <c r="P431" s="26"/>
    </row>
    <row r="432" spans="15:16" x14ac:dyDescent="0.4">
      <c r="O432" s="18"/>
      <c r="P432" s="26"/>
    </row>
    <row r="433" spans="15:16" x14ac:dyDescent="0.4">
      <c r="O433" s="18"/>
      <c r="P433" s="26"/>
    </row>
    <row r="434" spans="15:16" x14ac:dyDescent="0.4">
      <c r="O434" s="18"/>
      <c r="P434" s="26"/>
    </row>
    <row r="435" spans="15:16" x14ac:dyDescent="0.4">
      <c r="O435" s="18"/>
      <c r="P435" s="26"/>
    </row>
    <row r="436" spans="15:16" x14ac:dyDescent="0.4">
      <c r="O436" s="18"/>
      <c r="P436" s="26"/>
    </row>
    <row r="437" spans="15:16" x14ac:dyDescent="0.4">
      <c r="O437" s="18"/>
      <c r="P437" s="26"/>
    </row>
    <row r="438" spans="15:16" x14ac:dyDescent="0.4">
      <c r="O438" s="18"/>
      <c r="P438" s="26"/>
    </row>
    <row r="439" spans="15:16" x14ac:dyDescent="0.4">
      <c r="O439" s="18"/>
      <c r="P439" s="26"/>
    </row>
    <row r="440" spans="15:16" x14ac:dyDescent="0.4">
      <c r="O440" s="18"/>
      <c r="P440" s="26"/>
    </row>
    <row r="441" spans="15:16" x14ac:dyDescent="0.4">
      <c r="O441" s="18"/>
      <c r="P441" s="26"/>
    </row>
    <row r="442" spans="15:16" x14ac:dyDescent="0.4">
      <c r="O442" s="18"/>
      <c r="P442" s="26"/>
    </row>
    <row r="443" spans="15:16" x14ac:dyDescent="0.4">
      <c r="O443" s="18"/>
      <c r="P443" s="26"/>
    </row>
    <row r="444" spans="15:16" x14ac:dyDescent="0.4">
      <c r="O444" s="18"/>
      <c r="P444" s="26"/>
    </row>
    <row r="445" spans="15:16" x14ac:dyDescent="0.4">
      <c r="O445" s="18"/>
      <c r="P445" s="26"/>
    </row>
    <row r="446" spans="15:16" x14ac:dyDescent="0.4">
      <c r="O446" s="18"/>
      <c r="P446" s="26"/>
    </row>
    <row r="447" spans="15:16" x14ac:dyDescent="0.4">
      <c r="O447" s="18"/>
      <c r="P447" s="26"/>
    </row>
    <row r="448" spans="15:16" x14ac:dyDescent="0.4">
      <c r="O448" s="18"/>
      <c r="P448" s="26"/>
    </row>
    <row r="449" spans="15:16" x14ac:dyDescent="0.4">
      <c r="O449" s="18"/>
      <c r="P449" s="26"/>
    </row>
    <row r="450" spans="15:16" x14ac:dyDescent="0.4">
      <c r="O450" s="18"/>
      <c r="P450" s="26"/>
    </row>
    <row r="451" spans="15:16" x14ac:dyDescent="0.4">
      <c r="O451" s="18"/>
      <c r="P451" s="26"/>
    </row>
    <row r="452" spans="15:16" x14ac:dyDescent="0.4">
      <c r="O452" s="18"/>
      <c r="P452" s="26"/>
    </row>
    <row r="453" spans="15:16" x14ac:dyDescent="0.4">
      <c r="O453" s="18"/>
      <c r="P453" s="26"/>
    </row>
    <row r="454" spans="15:16" x14ac:dyDescent="0.4">
      <c r="O454" s="18"/>
      <c r="P454" s="26"/>
    </row>
    <row r="455" spans="15:16" x14ac:dyDescent="0.4">
      <c r="O455" s="18"/>
      <c r="P455" s="26"/>
    </row>
    <row r="456" spans="15:16" x14ac:dyDescent="0.4">
      <c r="O456" s="18"/>
      <c r="P456" s="26"/>
    </row>
    <row r="457" spans="15:16" x14ac:dyDescent="0.4">
      <c r="O457" s="18"/>
      <c r="P457" s="26"/>
    </row>
    <row r="458" spans="15:16" x14ac:dyDescent="0.4">
      <c r="O458" s="18"/>
      <c r="P458" s="26"/>
    </row>
    <row r="459" spans="15:16" x14ac:dyDescent="0.4">
      <c r="O459" s="18"/>
      <c r="P459" s="26"/>
    </row>
    <row r="460" spans="15:16" x14ac:dyDescent="0.4">
      <c r="O460" s="18"/>
      <c r="P460" s="26"/>
    </row>
    <row r="461" spans="15:16" x14ac:dyDescent="0.4">
      <c r="O461" s="18"/>
      <c r="P461" s="26"/>
    </row>
    <row r="462" spans="15:16" x14ac:dyDescent="0.4">
      <c r="O462" s="18"/>
      <c r="P462" s="26"/>
    </row>
    <row r="463" spans="15:16" x14ac:dyDescent="0.4">
      <c r="O463" s="18"/>
      <c r="P463" s="26"/>
    </row>
    <row r="464" spans="15:16" x14ac:dyDescent="0.4">
      <c r="O464" s="18"/>
      <c r="P464" s="26"/>
    </row>
    <row r="465" spans="15:16" x14ac:dyDescent="0.4">
      <c r="O465" s="18"/>
      <c r="P465" s="26"/>
    </row>
    <row r="466" spans="15:16" x14ac:dyDescent="0.4">
      <c r="O466" s="18"/>
      <c r="P466" s="26"/>
    </row>
    <row r="467" spans="15:16" x14ac:dyDescent="0.4">
      <c r="O467" s="18"/>
      <c r="P467" s="26"/>
    </row>
    <row r="468" spans="15:16" x14ac:dyDescent="0.4">
      <c r="O468" s="18"/>
      <c r="P468" s="26"/>
    </row>
    <row r="469" spans="15:16" x14ac:dyDescent="0.4">
      <c r="O469" s="18"/>
      <c r="P469" s="26"/>
    </row>
    <row r="470" spans="15:16" x14ac:dyDescent="0.4">
      <c r="O470" s="18"/>
      <c r="P470" s="26"/>
    </row>
    <row r="471" spans="15:16" x14ac:dyDescent="0.4">
      <c r="O471" s="18"/>
      <c r="P471" s="26"/>
    </row>
    <row r="472" spans="15:16" x14ac:dyDescent="0.4">
      <c r="O472" s="18"/>
      <c r="P472" s="26"/>
    </row>
    <row r="473" spans="15:16" x14ac:dyDescent="0.4">
      <c r="O473" s="18"/>
      <c r="P473" s="26"/>
    </row>
    <row r="474" spans="15:16" x14ac:dyDescent="0.4">
      <c r="O474" s="18"/>
      <c r="P474" s="26"/>
    </row>
    <row r="475" spans="15:16" x14ac:dyDescent="0.4">
      <c r="O475" s="18"/>
      <c r="P475" s="26"/>
    </row>
    <row r="476" spans="15:16" x14ac:dyDescent="0.4">
      <c r="O476" s="18"/>
      <c r="P476" s="26"/>
    </row>
    <row r="477" spans="15:16" x14ac:dyDescent="0.4">
      <c r="O477" s="18"/>
      <c r="P477" s="26"/>
    </row>
    <row r="478" spans="15:16" x14ac:dyDescent="0.4">
      <c r="O478" s="18"/>
      <c r="P478" s="26"/>
    </row>
    <row r="479" spans="15:16" x14ac:dyDescent="0.4">
      <c r="O479" s="18"/>
      <c r="P479" s="26"/>
    </row>
    <row r="480" spans="15:16" x14ac:dyDescent="0.4">
      <c r="O480" s="18"/>
      <c r="P480" s="26"/>
    </row>
    <row r="481" spans="15:16" x14ac:dyDescent="0.4">
      <c r="O481" s="18"/>
      <c r="P481" s="26"/>
    </row>
    <row r="482" spans="15:16" x14ac:dyDescent="0.4">
      <c r="O482" s="18"/>
      <c r="P482" s="26"/>
    </row>
    <row r="483" spans="15:16" x14ac:dyDescent="0.4">
      <c r="O483" s="18"/>
      <c r="P483" s="26"/>
    </row>
    <row r="484" spans="15:16" x14ac:dyDescent="0.4">
      <c r="O484" s="18"/>
      <c r="P484" s="26"/>
    </row>
    <row r="485" spans="15:16" x14ac:dyDescent="0.4">
      <c r="O485" s="18"/>
      <c r="P485" s="26"/>
    </row>
    <row r="486" spans="15:16" x14ac:dyDescent="0.4">
      <c r="O486" s="18"/>
      <c r="P486" s="26"/>
    </row>
    <row r="487" spans="15:16" x14ac:dyDescent="0.4">
      <c r="O487" s="18"/>
      <c r="P487" s="26"/>
    </row>
    <row r="488" spans="15:16" x14ac:dyDescent="0.4">
      <c r="O488" s="18"/>
      <c r="P488" s="26"/>
    </row>
    <row r="489" spans="15:16" x14ac:dyDescent="0.4">
      <c r="O489" s="18"/>
      <c r="P489" s="26"/>
    </row>
    <row r="490" spans="15:16" x14ac:dyDescent="0.4">
      <c r="O490" s="18"/>
      <c r="P490" s="26"/>
    </row>
    <row r="491" spans="15:16" x14ac:dyDescent="0.4">
      <c r="O491" s="18"/>
      <c r="P491" s="26"/>
    </row>
    <row r="492" spans="15:16" x14ac:dyDescent="0.4">
      <c r="O492" s="18"/>
      <c r="P492" s="26"/>
    </row>
    <row r="493" spans="15:16" x14ac:dyDescent="0.4">
      <c r="O493" s="18"/>
      <c r="P493" s="26"/>
    </row>
    <row r="494" spans="15:16" x14ac:dyDescent="0.4">
      <c r="O494" s="18"/>
      <c r="P494" s="26"/>
    </row>
    <row r="495" spans="15:16" x14ac:dyDescent="0.4">
      <c r="O495" s="18"/>
      <c r="P495" s="26"/>
    </row>
    <row r="496" spans="15:16" x14ac:dyDescent="0.4">
      <c r="O496" s="18"/>
      <c r="P496" s="26"/>
    </row>
    <row r="497" spans="15:16" x14ac:dyDescent="0.4">
      <c r="O497" s="18"/>
      <c r="P497" s="26"/>
    </row>
    <row r="498" spans="15:16" x14ac:dyDescent="0.4">
      <c r="O498" s="18"/>
      <c r="P498" s="26"/>
    </row>
    <row r="499" spans="15:16" x14ac:dyDescent="0.4">
      <c r="O499" s="18"/>
      <c r="P499" s="26"/>
    </row>
    <row r="500" spans="15:16" x14ac:dyDescent="0.4">
      <c r="O500" s="18"/>
      <c r="P500" s="26"/>
    </row>
    <row r="501" spans="15:16" x14ac:dyDescent="0.4">
      <c r="O501" s="18"/>
      <c r="P501" s="26"/>
    </row>
    <row r="502" spans="15:16" x14ac:dyDescent="0.4">
      <c r="O502" s="18"/>
      <c r="P502" s="26"/>
    </row>
    <row r="503" spans="15:16" x14ac:dyDescent="0.4">
      <c r="O503" s="18"/>
      <c r="P503" s="26"/>
    </row>
    <row r="504" spans="15:16" x14ac:dyDescent="0.4">
      <c r="O504" s="18"/>
      <c r="P504" s="26"/>
    </row>
    <row r="505" spans="15:16" x14ac:dyDescent="0.4">
      <c r="O505" s="18"/>
      <c r="P505" s="26"/>
    </row>
    <row r="506" spans="15:16" x14ac:dyDescent="0.4">
      <c r="O506" s="18"/>
      <c r="P506" s="26"/>
    </row>
    <row r="507" spans="15:16" x14ac:dyDescent="0.4">
      <c r="O507" s="18"/>
      <c r="P507" s="26"/>
    </row>
    <row r="508" spans="15:16" x14ac:dyDescent="0.4">
      <c r="O508" s="18"/>
      <c r="P508" s="26"/>
    </row>
    <row r="509" spans="15:16" x14ac:dyDescent="0.4">
      <c r="O509" s="18"/>
      <c r="P509" s="26"/>
    </row>
    <row r="510" spans="15:16" x14ac:dyDescent="0.4">
      <c r="O510" s="18"/>
      <c r="P510" s="26"/>
    </row>
    <row r="511" spans="15:16" x14ac:dyDescent="0.4">
      <c r="O511" s="18"/>
      <c r="P511" s="26"/>
    </row>
    <row r="512" spans="15:16" x14ac:dyDescent="0.4">
      <c r="O512" s="18"/>
      <c r="P512" s="26"/>
    </row>
    <row r="513" spans="15:16" x14ac:dyDescent="0.4">
      <c r="O513" s="18"/>
      <c r="P513" s="26"/>
    </row>
    <row r="514" spans="15:16" x14ac:dyDescent="0.4">
      <c r="O514" s="18"/>
      <c r="P514" s="26"/>
    </row>
    <row r="515" spans="15:16" x14ac:dyDescent="0.4">
      <c r="O515" s="18"/>
      <c r="P515" s="26"/>
    </row>
    <row r="516" spans="15:16" x14ac:dyDescent="0.4">
      <c r="O516" s="18"/>
      <c r="P516" s="26"/>
    </row>
    <row r="517" spans="15:16" x14ac:dyDescent="0.4">
      <c r="O517" s="18"/>
      <c r="P517" s="26"/>
    </row>
    <row r="518" spans="15:16" x14ac:dyDescent="0.4">
      <c r="O518" s="18"/>
      <c r="P518" s="26"/>
    </row>
    <row r="519" spans="15:16" x14ac:dyDescent="0.4">
      <c r="O519" s="18"/>
      <c r="P519" s="26"/>
    </row>
    <row r="520" spans="15:16" x14ac:dyDescent="0.4">
      <c r="O520" s="18"/>
      <c r="P520" s="26"/>
    </row>
    <row r="521" spans="15:16" x14ac:dyDescent="0.4">
      <c r="O521" s="18"/>
      <c r="P521" s="26"/>
    </row>
    <row r="522" spans="15:16" x14ac:dyDescent="0.4">
      <c r="O522" s="18"/>
      <c r="P522" s="26"/>
    </row>
    <row r="523" spans="15:16" x14ac:dyDescent="0.4">
      <c r="O523" s="18"/>
      <c r="P523" s="26"/>
    </row>
    <row r="524" spans="15:16" x14ac:dyDescent="0.4">
      <c r="O524" s="18"/>
      <c r="P524" s="26"/>
    </row>
    <row r="525" spans="15:16" x14ac:dyDescent="0.4">
      <c r="O525" s="18"/>
      <c r="P525" s="26"/>
    </row>
    <row r="526" spans="15:16" x14ac:dyDescent="0.4">
      <c r="O526" s="18"/>
      <c r="P526" s="26"/>
    </row>
    <row r="527" spans="15:16" x14ac:dyDescent="0.4">
      <c r="O527" s="18"/>
      <c r="P527" s="26"/>
    </row>
    <row r="528" spans="15:16" x14ac:dyDescent="0.4">
      <c r="O528" s="18"/>
      <c r="P528" s="26"/>
    </row>
    <row r="529" spans="15:16" x14ac:dyDescent="0.4">
      <c r="O529" s="18"/>
      <c r="P529" s="26"/>
    </row>
    <row r="530" spans="15:16" x14ac:dyDescent="0.4">
      <c r="O530" s="18"/>
      <c r="P530" s="26"/>
    </row>
    <row r="531" spans="15:16" x14ac:dyDescent="0.4">
      <c r="O531" s="18"/>
      <c r="P531" s="26"/>
    </row>
    <row r="532" spans="15:16" x14ac:dyDescent="0.4">
      <c r="O532" s="18"/>
      <c r="P532" s="26"/>
    </row>
    <row r="533" spans="15:16" x14ac:dyDescent="0.4">
      <c r="O533" s="18"/>
      <c r="P533" s="26"/>
    </row>
    <row r="534" spans="15:16" x14ac:dyDescent="0.4">
      <c r="O534" s="18"/>
      <c r="P534" s="26"/>
    </row>
    <row r="535" spans="15:16" x14ac:dyDescent="0.4">
      <c r="O535" s="18"/>
      <c r="P535" s="26"/>
    </row>
    <row r="536" spans="15:16" x14ac:dyDescent="0.4">
      <c r="O536" s="18"/>
      <c r="P536" s="26"/>
    </row>
    <row r="537" spans="15:16" x14ac:dyDescent="0.4">
      <c r="O537" s="18"/>
      <c r="P537" s="26"/>
    </row>
    <row r="538" spans="15:16" x14ac:dyDescent="0.4">
      <c r="O538" s="18"/>
      <c r="P538" s="26"/>
    </row>
    <row r="539" spans="15:16" x14ac:dyDescent="0.4">
      <c r="O539" s="18"/>
      <c r="P539" s="26"/>
    </row>
    <row r="540" spans="15:16" x14ac:dyDescent="0.4">
      <c r="O540" s="18"/>
      <c r="P540" s="26"/>
    </row>
    <row r="541" spans="15:16" x14ac:dyDescent="0.4">
      <c r="O541" s="18"/>
      <c r="P541" s="26"/>
    </row>
    <row r="542" spans="15:16" x14ac:dyDescent="0.4">
      <c r="O542" s="18"/>
      <c r="P542" s="26"/>
    </row>
    <row r="543" spans="15:16" x14ac:dyDescent="0.4">
      <c r="O543" s="18"/>
      <c r="P543" s="26"/>
    </row>
    <row r="544" spans="15:16" x14ac:dyDescent="0.4">
      <c r="O544" s="18"/>
      <c r="P544" s="26"/>
    </row>
    <row r="545" spans="15:16" x14ac:dyDescent="0.4">
      <c r="O545" s="18"/>
      <c r="P545" s="26"/>
    </row>
    <row r="546" spans="15:16" x14ac:dyDescent="0.4">
      <c r="O546" s="18"/>
      <c r="P546" s="26"/>
    </row>
    <row r="547" spans="15:16" x14ac:dyDescent="0.4">
      <c r="O547" s="18"/>
      <c r="P547" s="26"/>
    </row>
    <row r="548" spans="15:16" x14ac:dyDescent="0.4">
      <c r="O548" s="18"/>
      <c r="P548" s="26"/>
    </row>
    <row r="549" spans="15:16" x14ac:dyDescent="0.4">
      <c r="O549" s="18"/>
      <c r="P549" s="26"/>
    </row>
    <row r="550" spans="15:16" x14ac:dyDescent="0.4">
      <c r="O550" s="18"/>
      <c r="P550" s="26"/>
    </row>
    <row r="551" spans="15:16" x14ac:dyDescent="0.4">
      <c r="O551" s="18"/>
      <c r="P551" s="26"/>
    </row>
    <row r="552" spans="15:16" x14ac:dyDescent="0.4">
      <c r="O552" s="18"/>
      <c r="P552" s="26"/>
    </row>
    <row r="553" spans="15:16" x14ac:dyDescent="0.4">
      <c r="O553" s="18"/>
      <c r="P553" s="26"/>
    </row>
    <row r="554" spans="15:16" x14ac:dyDescent="0.4">
      <c r="O554" s="18"/>
      <c r="P554" s="26"/>
    </row>
    <row r="555" spans="15:16" x14ac:dyDescent="0.4">
      <c r="O555" s="18"/>
      <c r="P555" s="26"/>
    </row>
    <row r="556" spans="15:16" x14ac:dyDescent="0.4">
      <c r="O556" s="18"/>
      <c r="P556" s="26"/>
    </row>
    <row r="557" spans="15:16" x14ac:dyDescent="0.4">
      <c r="O557" s="18"/>
      <c r="P557" s="26"/>
    </row>
    <row r="558" spans="15:16" x14ac:dyDescent="0.4">
      <c r="O558" s="18"/>
      <c r="P558" s="26"/>
    </row>
    <row r="559" spans="15:16" x14ac:dyDescent="0.4">
      <c r="O559" s="18"/>
      <c r="P559" s="26"/>
    </row>
    <row r="560" spans="15:16" x14ac:dyDescent="0.4">
      <c r="O560" s="18"/>
      <c r="P560" s="26"/>
    </row>
    <row r="561" spans="15:16" x14ac:dyDescent="0.4">
      <c r="O561" s="18"/>
      <c r="P561" s="26"/>
    </row>
    <row r="562" spans="15:16" x14ac:dyDescent="0.4">
      <c r="O562" s="18"/>
      <c r="P562" s="26"/>
    </row>
    <row r="563" spans="15:16" x14ac:dyDescent="0.4">
      <c r="O563" s="18"/>
      <c r="P563" s="26"/>
    </row>
    <row r="564" spans="15:16" x14ac:dyDescent="0.4">
      <c r="O564" s="18"/>
      <c r="P564" s="26"/>
    </row>
    <row r="565" spans="15:16" x14ac:dyDescent="0.4">
      <c r="O565" s="18"/>
      <c r="P565" s="26"/>
    </row>
    <row r="566" spans="15:16" x14ac:dyDescent="0.4">
      <c r="O566" s="18"/>
      <c r="P566" s="26"/>
    </row>
    <row r="567" spans="15:16" x14ac:dyDescent="0.4">
      <c r="O567" s="18"/>
      <c r="P567" s="26"/>
    </row>
    <row r="568" spans="15:16" x14ac:dyDescent="0.4">
      <c r="O568" s="18"/>
      <c r="P568" s="26"/>
    </row>
    <row r="569" spans="15:16" x14ac:dyDescent="0.4">
      <c r="O569" s="18"/>
      <c r="P569" s="26"/>
    </row>
    <row r="570" spans="15:16" x14ac:dyDescent="0.4">
      <c r="O570" s="18"/>
      <c r="P570" s="26"/>
    </row>
    <row r="571" spans="15:16" x14ac:dyDescent="0.4">
      <c r="O571" s="18"/>
      <c r="P571" s="26"/>
    </row>
    <row r="572" spans="15:16" x14ac:dyDescent="0.4">
      <c r="O572" s="18"/>
      <c r="P572" s="26"/>
    </row>
    <row r="573" spans="15:16" x14ac:dyDescent="0.4">
      <c r="O573" s="18"/>
      <c r="P573" s="26"/>
    </row>
    <row r="574" spans="15:16" x14ac:dyDescent="0.4">
      <c r="O574" s="18"/>
      <c r="P574" s="26"/>
    </row>
    <row r="575" spans="15:16" x14ac:dyDescent="0.4">
      <c r="O575" s="18"/>
      <c r="P575" s="26"/>
    </row>
    <row r="576" spans="15:16" x14ac:dyDescent="0.4">
      <c r="O576" s="18"/>
      <c r="P576" s="26"/>
    </row>
    <row r="577" spans="15:16" x14ac:dyDescent="0.4">
      <c r="O577" s="18"/>
      <c r="P577" s="26"/>
    </row>
    <row r="578" spans="15:16" x14ac:dyDescent="0.4">
      <c r="O578" s="18"/>
      <c r="P578" s="26"/>
    </row>
    <row r="579" spans="15:16" x14ac:dyDescent="0.4">
      <c r="O579" s="18"/>
      <c r="P579" s="26"/>
    </row>
    <row r="580" spans="15:16" x14ac:dyDescent="0.4">
      <c r="O580" s="18"/>
      <c r="P580" s="26"/>
    </row>
    <row r="581" spans="15:16" x14ac:dyDescent="0.4">
      <c r="O581" s="18"/>
      <c r="P581" s="26"/>
    </row>
    <row r="582" spans="15:16" x14ac:dyDescent="0.4">
      <c r="O582" s="18"/>
      <c r="P582" s="26"/>
    </row>
    <row r="583" spans="15:16" x14ac:dyDescent="0.4">
      <c r="O583" s="18"/>
      <c r="P583" s="26"/>
    </row>
    <row r="584" spans="15:16" x14ac:dyDescent="0.4">
      <c r="O584" s="18"/>
      <c r="P584" s="26"/>
    </row>
    <row r="585" spans="15:16" x14ac:dyDescent="0.4">
      <c r="O585" s="18"/>
      <c r="P585" s="26"/>
    </row>
    <row r="586" spans="15:16" x14ac:dyDescent="0.4">
      <c r="O586" s="18"/>
      <c r="P586" s="26"/>
    </row>
    <row r="587" spans="15:16" x14ac:dyDescent="0.4">
      <c r="O587" s="18"/>
      <c r="P587" s="26"/>
    </row>
    <row r="588" spans="15:16" x14ac:dyDescent="0.4">
      <c r="O588" s="18"/>
      <c r="P588" s="26"/>
    </row>
    <row r="589" spans="15:16" x14ac:dyDescent="0.4">
      <c r="O589" s="18"/>
      <c r="P589" s="26"/>
    </row>
    <row r="590" spans="15:16" x14ac:dyDescent="0.4">
      <c r="O590" s="18"/>
      <c r="P590" s="26"/>
    </row>
    <row r="591" spans="15:16" x14ac:dyDescent="0.4">
      <c r="O591" s="18"/>
      <c r="P591" s="26"/>
    </row>
    <row r="592" spans="15:16" x14ac:dyDescent="0.4">
      <c r="O592" s="18"/>
      <c r="P592" s="26"/>
    </row>
    <row r="593" spans="15:16" x14ac:dyDescent="0.4">
      <c r="O593" s="18"/>
      <c r="P593" s="26"/>
    </row>
    <row r="594" spans="15:16" x14ac:dyDescent="0.4">
      <c r="O594" s="18"/>
      <c r="P594" s="26"/>
    </row>
    <row r="595" spans="15:16" x14ac:dyDescent="0.4">
      <c r="O595" s="18"/>
      <c r="P595" s="26"/>
    </row>
    <row r="596" spans="15:16" x14ac:dyDescent="0.4">
      <c r="O596" s="18"/>
      <c r="P596" s="26"/>
    </row>
    <row r="597" spans="15:16" x14ac:dyDescent="0.4">
      <c r="O597" s="18"/>
      <c r="P597" s="26"/>
    </row>
    <row r="598" spans="15:16" x14ac:dyDescent="0.4">
      <c r="O598" s="18"/>
      <c r="P598" s="26"/>
    </row>
    <row r="599" spans="15:16" x14ac:dyDescent="0.4">
      <c r="O599" s="18"/>
      <c r="P599" s="26"/>
    </row>
    <row r="600" spans="15:16" x14ac:dyDescent="0.4">
      <c r="O600" s="18"/>
      <c r="P600" s="26"/>
    </row>
  </sheetData>
  <mergeCells count="2">
    <mergeCell ref="R2:S2"/>
    <mergeCell ref="R3:S3"/>
  </mergeCells>
  <conditionalFormatting sqref="L3:L4">
    <cfRule type="dataBar" priority="4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7B29F79C-A9C1-4657-B0E8-226908B9866D}</x14:id>
        </ext>
      </extLst>
    </cfRule>
  </conditionalFormatting>
  <conditionalFormatting sqref="N7:T1048576">
    <cfRule type="expression" dxfId="1" priority="3">
      <formula>($N7&gt;$N8)*($N7&gt;0)*($N8&gt;0)</formula>
    </cfRule>
  </conditionalFormatting>
  <conditionalFormatting sqref="L7:L8">
    <cfRule type="dataBar" priority="2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AEA5E924-0B25-4BE1-8B70-35DDAA5C43FD}</x14:id>
        </ext>
      </extLst>
    </cfRule>
  </conditionalFormatting>
  <conditionalFormatting sqref="N8:T1048576">
    <cfRule type="expression" dxfId="0" priority="1">
      <formula>($N7&gt;$N8)*($N7&gt;0)*($N8&gt;0)</formula>
    </cfRule>
  </conditionalFormatting>
  <hyperlinks>
    <hyperlink ref="J14" r:id="rId1" xr:uid="{53ABAFE3-F129-4D37-A66C-BF53B82B755A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B29F79C-A9C1-4657-B0E8-226908B9866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3:L4</xm:sqref>
        </x14:conditionalFormatting>
        <x14:conditionalFormatting xmlns:xm="http://schemas.microsoft.com/office/excel/2006/main">
          <x14:cfRule type="dataBar" id="{AEA5E924-0B25-4BE1-8B70-35DDAA5C43F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L7:L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2B4A1-1A85-444E-809C-286AF9BBD4EB}">
  <dimension ref="B1:M308"/>
  <sheetViews>
    <sheetView showGridLines="0" zoomScale="80" zoomScaleNormal="80" zoomScaleSheetLayoutView="100" workbookViewId="0">
      <selection activeCell="F9" sqref="F9"/>
    </sheetView>
  </sheetViews>
  <sheetFormatPr defaultRowHeight="19.2" customHeight="1" x14ac:dyDescent="0.3"/>
  <cols>
    <col min="1" max="1" width="9.06640625" style="27"/>
    <col min="2" max="2" width="5.265625" style="27" bestFit="1" customWidth="1"/>
    <col min="3" max="3" width="5.53125" style="27" customWidth="1"/>
    <col min="4" max="4" width="6.3984375" style="27" bestFit="1" customWidth="1"/>
    <col min="5" max="5" width="8.265625" style="27" bestFit="1" customWidth="1"/>
    <col min="6" max="6" width="8.19921875" style="27" bestFit="1" customWidth="1"/>
    <col min="7" max="7" width="8.33203125" style="27" bestFit="1" customWidth="1"/>
    <col min="8" max="8" width="8.265625" style="27" bestFit="1" customWidth="1"/>
    <col min="9" max="9" width="7.3984375" style="27" bestFit="1" customWidth="1"/>
    <col min="10" max="10" width="1.53125" style="27" customWidth="1"/>
    <col min="11" max="12" width="9.265625" style="27" customWidth="1"/>
    <col min="13" max="13" width="6.86328125" style="27" bestFit="1" customWidth="1"/>
    <col min="14" max="16384" width="9.06640625" style="27"/>
  </cols>
  <sheetData>
    <row r="1" spans="2:13" ht="14.4" x14ac:dyDescent="0.3"/>
    <row r="2" spans="2:13" ht="14.4" x14ac:dyDescent="0.3">
      <c r="D2" s="28" t="s">
        <v>22</v>
      </c>
      <c r="E2" s="28" t="s">
        <v>23</v>
      </c>
      <c r="F2" s="28" t="s">
        <v>24</v>
      </c>
      <c r="G2" s="28" t="s">
        <v>25</v>
      </c>
      <c r="H2" s="28" t="s">
        <v>26</v>
      </c>
      <c r="I2" s="28" t="s">
        <v>27</v>
      </c>
      <c r="J2" s="29"/>
      <c r="K2" s="28" t="s">
        <v>28</v>
      </c>
      <c r="L2" s="28" t="str">
        <f>G2</f>
        <v>Ammontare</v>
      </c>
      <c r="M2" s="28" t="s">
        <v>29</v>
      </c>
    </row>
    <row r="3" spans="2:13" ht="3" customHeight="1" x14ac:dyDescent="0.3">
      <c r="D3" s="30"/>
      <c r="E3" s="31"/>
      <c r="F3" s="30"/>
      <c r="G3" s="30"/>
      <c r="H3" s="32"/>
      <c r="I3" s="32"/>
      <c r="K3" s="32"/>
      <c r="L3" s="32"/>
      <c r="M3" s="32"/>
    </row>
    <row r="4" spans="2:13" ht="15.6" x14ac:dyDescent="0.3">
      <c r="D4" s="33">
        <v>60</v>
      </c>
      <c r="E4" s="34">
        <v>43647</v>
      </c>
      <c r="F4" s="35">
        <v>0.05</v>
      </c>
      <c r="G4" s="36">
        <v>125000</v>
      </c>
      <c r="H4" s="37">
        <f>EDATE(E4,D4)</f>
        <v>45474</v>
      </c>
      <c r="I4" s="38">
        <f>-PMT(F4/12,D4,G4)</f>
        <v>2358.9042055013665</v>
      </c>
      <c r="J4" s="39"/>
      <c r="K4" s="38">
        <f>I4*D4</f>
        <v>141534.252330082</v>
      </c>
      <c r="L4" s="38">
        <f>G4</f>
        <v>125000</v>
      </c>
      <c r="M4" s="38">
        <f>K4-G4</f>
        <v>16534.252330082003</v>
      </c>
    </row>
    <row r="5" spans="2:13" ht="3" customHeight="1" x14ac:dyDescent="0.3">
      <c r="D5" s="30"/>
      <c r="E5" s="31"/>
      <c r="F5" s="30"/>
      <c r="G5" s="30"/>
      <c r="H5" s="32"/>
      <c r="I5" s="32"/>
      <c r="K5" s="32"/>
      <c r="L5" s="32"/>
      <c r="M5" s="32"/>
    </row>
    <row r="6" spans="2:13" ht="14.4" x14ac:dyDescent="0.3">
      <c r="D6" s="40"/>
      <c r="E6" s="40"/>
      <c r="F6" s="40"/>
      <c r="G6" s="40"/>
      <c r="H6" s="40"/>
      <c r="I6" s="40"/>
    </row>
    <row r="7" spans="2:13" ht="14.4" x14ac:dyDescent="0.3">
      <c r="B7" s="41" t="s">
        <v>30</v>
      </c>
      <c r="C7" s="41" t="s">
        <v>31</v>
      </c>
      <c r="D7" s="41" t="s">
        <v>32</v>
      </c>
      <c r="E7" s="41" t="s">
        <v>24</v>
      </c>
      <c r="F7" s="41" t="s">
        <v>33</v>
      </c>
      <c r="G7" s="41" t="s">
        <v>34</v>
      </c>
      <c r="H7" s="41" t="s">
        <v>27</v>
      </c>
      <c r="I7" s="41" t="s">
        <v>25</v>
      </c>
    </row>
    <row r="8" spans="2:13" ht="3" customHeight="1" x14ac:dyDescent="0.3">
      <c r="B8" s="42"/>
      <c r="C8" s="42"/>
      <c r="D8" s="42"/>
      <c r="E8" s="43"/>
      <c r="F8" s="42"/>
      <c r="G8" s="42"/>
      <c r="H8" s="42"/>
      <c r="I8" s="42"/>
    </row>
    <row r="9" spans="2:13" ht="19.2" customHeight="1" x14ac:dyDescent="0.3">
      <c r="B9" s="44">
        <f>IFERROR(IF(INDEX(B7:B9,1)=B$7,1,IF($D$4&gt;=B8+1,B8+1,"")),"")</f>
        <v>1</v>
      </c>
      <c r="C9" s="44">
        <f>IFERROR(YEAR(D9),"")</f>
        <v>2019</v>
      </c>
      <c r="D9" s="45">
        <f>IF(B9="","",EDATE($E$4,B9))</f>
        <v>43678</v>
      </c>
      <c r="E9" s="46">
        <f>IF(B9="","",$F$4)</f>
        <v>0.05</v>
      </c>
      <c r="F9" s="47">
        <f>IFERROR(H9-G9,"")</f>
        <v>1838.0708721680332</v>
      </c>
      <c r="G9" s="47">
        <f>IFERROR(-IPMT($F$4/12,B9,$D$4,$G$4),"")</f>
        <v>520.83333333333326</v>
      </c>
      <c r="H9" s="47">
        <f t="shared" ref="H9:H72" si="0">IF(D9="","",$I$4)</f>
        <v>2358.9042055013665</v>
      </c>
      <c r="I9" s="47">
        <f>IFERROR(-FV($F$4/12,B9,-$I$4,$G$4),"")</f>
        <v>123161.92912783197</v>
      </c>
      <c r="K9" s="48"/>
      <c r="L9" s="48"/>
    </row>
    <row r="10" spans="2:13" ht="19.2" customHeight="1" x14ac:dyDescent="0.3">
      <c r="B10" s="44">
        <f t="shared" ref="B10:B73" si="1">IFERROR(IF(INDEX(B8:B10,1)=B$7,1,IF($D$4&gt;=B9+1,B9+1,"")),"")</f>
        <v>2</v>
      </c>
      <c r="C10" s="44">
        <f t="shared" ref="C10:C73" si="2">IFERROR(YEAR(D10),"")</f>
        <v>2019</v>
      </c>
      <c r="D10" s="45">
        <f t="shared" ref="D10:D73" si="3">IF(B10="","",EDATE($E$4,B10))</f>
        <v>43709</v>
      </c>
      <c r="E10" s="46">
        <f t="shared" ref="E10:E73" si="4">IF(B10="","",$F$4)</f>
        <v>0.05</v>
      </c>
      <c r="F10" s="47">
        <f t="shared" ref="F10:F73" si="5">IFERROR(H10-G10,"")</f>
        <v>1845.7295008020667</v>
      </c>
      <c r="G10" s="47">
        <f>IFERROR(-IPMT($F$4/12,B10,$D$4,$G$4),"")</f>
        <v>513.17470469929981</v>
      </c>
      <c r="H10" s="47">
        <f t="shared" si="0"/>
        <v>2358.9042055013665</v>
      </c>
      <c r="I10" s="47">
        <f t="shared" ref="I10:I73" si="6">IFERROR(-FV($F$4/12,B10,-$I$4,$G$4),"")</f>
        <v>121316.19962702988</v>
      </c>
      <c r="K10" s="49"/>
      <c r="L10" s="49"/>
    </row>
    <row r="11" spans="2:13" ht="19.2" customHeight="1" x14ac:dyDescent="0.45">
      <c r="B11" s="44">
        <f t="shared" si="1"/>
        <v>3</v>
      </c>
      <c r="C11" s="44">
        <f t="shared" si="2"/>
        <v>2019</v>
      </c>
      <c r="D11" s="45">
        <f t="shared" si="3"/>
        <v>43739</v>
      </c>
      <c r="E11" s="46">
        <f t="shared" si="4"/>
        <v>0.05</v>
      </c>
      <c r="F11" s="47">
        <f t="shared" si="5"/>
        <v>1853.4200403887419</v>
      </c>
      <c r="G11" s="47">
        <f>IFERROR(-IPMT($F$4/12,B11,$D$4,$G$4),"")</f>
        <v>505.48416511262457</v>
      </c>
      <c r="H11" s="47">
        <f t="shared" si="0"/>
        <v>2358.9042055013665</v>
      </c>
      <c r="I11" s="47">
        <f t="shared" si="6"/>
        <v>119462.7795866411</v>
      </c>
      <c r="K11" s="51"/>
      <c r="L11" s="49"/>
    </row>
    <row r="12" spans="2:13" ht="19.2" customHeight="1" x14ac:dyDescent="0.45">
      <c r="B12" s="44">
        <f t="shared" si="1"/>
        <v>4</v>
      </c>
      <c r="C12" s="44">
        <f t="shared" si="2"/>
        <v>2019</v>
      </c>
      <c r="D12" s="45">
        <f t="shared" si="3"/>
        <v>43770</v>
      </c>
      <c r="E12" s="46">
        <f t="shared" si="4"/>
        <v>0.05</v>
      </c>
      <c r="F12" s="47">
        <f t="shared" si="5"/>
        <v>1861.1426238903618</v>
      </c>
      <c r="G12" s="47">
        <f>IFERROR(-IPMT($F$4/12,B12,$D$4,$G$4),"")</f>
        <v>497.76158161100477</v>
      </c>
      <c r="H12" s="47">
        <f t="shared" si="0"/>
        <v>2358.9042055013665</v>
      </c>
      <c r="I12" s="47">
        <f t="shared" si="6"/>
        <v>117601.63696275075</v>
      </c>
      <c r="K12" s="52"/>
      <c r="L12" s="49"/>
    </row>
    <row r="13" spans="2:13" ht="19.2" customHeight="1" x14ac:dyDescent="0.45">
      <c r="B13" s="44">
        <f t="shared" si="1"/>
        <v>5</v>
      </c>
      <c r="C13" s="44">
        <f t="shared" si="2"/>
        <v>2019</v>
      </c>
      <c r="D13" s="45">
        <f t="shared" si="3"/>
        <v>43800</v>
      </c>
      <c r="E13" s="46">
        <f t="shared" si="4"/>
        <v>0.05</v>
      </c>
      <c r="F13" s="47">
        <f t="shared" si="5"/>
        <v>1868.8973848232381</v>
      </c>
      <c r="G13" s="47">
        <f>IFERROR(-IPMT($F$4/12,B13,$D$4,$G$4),"")</f>
        <v>490.00682067812829</v>
      </c>
      <c r="H13" s="47">
        <f t="shared" si="0"/>
        <v>2358.9042055013665</v>
      </c>
      <c r="I13" s="47">
        <f t="shared" si="6"/>
        <v>115732.73957792755</v>
      </c>
      <c r="K13" s="53" t="s">
        <v>13</v>
      </c>
    </row>
    <row r="14" spans="2:13" ht="19.2" customHeight="1" x14ac:dyDescent="0.45">
      <c r="B14" s="44">
        <f t="shared" si="1"/>
        <v>6</v>
      </c>
      <c r="C14" s="44">
        <f t="shared" si="2"/>
        <v>2020</v>
      </c>
      <c r="D14" s="45">
        <f t="shared" si="3"/>
        <v>43831</v>
      </c>
      <c r="E14" s="46">
        <f t="shared" si="4"/>
        <v>0.05</v>
      </c>
      <c r="F14" s="47">
        <f t="shared" si="5"/>
        <v>1876.6844572600019</v>
      </c>
      <c r="G14" s="47">
        <f t="shared" ref="G14:G77" si="7">IFERROR(-IPMT($F$4/12,B14,$D$4,$G$4),"")</f>
        <v>482.2197482413647</v>
      </c>
      <c r="H14" s="47">
        <f t="shared" si="0"/>
        <v>2358.9042055013665</v>
      </c>
      <c r="I14" s="47">
        <f t="shared" si="6"/>
        <v>113856.05512066754</v>
      </c>
      <c r="K14" s="54" t="s">
        <v>14</v>
      </c>
    </row>
    <row r="15" spans="2:13" ht="19.2" customHeight="1" x14ac:dyDescent="0.3">
      <c r="B15" s="44">
        <f t="shared" si="1"/>
        <v>7</v>
      </c>
      <c r="C15" s="44">
        <f t="shared" si="2"/>
        <v>2020</v>
      </c>
      <c r="D15" s="45">
        <f t="shared" si="3"/>
        <v>43862</v>
      </c>
      <c r="E15" s="46">
        <f t="shared" si="4"/>
        <v>0.05</v>
      </c>
      <c r="F15" s="47">
        <f t="shared" si="5"/>
        <v>1884.5039758319185</v>
      </c>
      <c r="G15" s="47">
        <f t="shared" si="7"/>
        <v>474.40022966944804</v>
      </c>
      <c r="H15" s="47">
        <f t="shared" si="0"/>
        <v>2358.9042055013665</v>
      </c>
      <c r="I15" s="47">
        <f t="shared" si="6"/>
        <v>111971.55114483551</v>
      </c>
    </row>
    <row r="16" spans="2:13" ht="19.2" customHeight="1" x14ac:dyDescent="0.3">
      <c r="B16" s="44">
        <f t="shared" si="1"/>
        <v>8</v>
      </c>
      <c r="C16" s="44">
        <f t="shared" si="2"/>
        <v>2020</v>
      </c>
      <c r="D16" s="45">
        <f t="shared" si="3"/>
        <v>43891</v>
      </c>
      <c r="E16" s="46">
        <f t="shared" si="4"/>
        <v>0.05</v>
      </c>
      <c r="F16" s="47">
        <f t="shared" si="5"/>
        <v>1892.356075731218</v>
      </c>
      <c r="G16" s="47">
        <f t="shared" si="7"/>
        <v>466.54812977014842</v>
      </c>
      <c r="H16" s="47">
        <f t="shared" si="0"/>
        <v>2358.9042055013665</v>
      </c>
      <c r="I16" s="47">
        <f t="shared" si="6"/>
        <v>110079.19506910436</v>
      </c>
    </row>
    <row r="17" spans="2:11" ht="19.2" customHeight="1" x14ac:dyDescent="0.3">
      <c r="B17" s="44">
        <f t="shared" si="1"/>
        <v>9</v>
      </c>
      <c r="C17" s="44">
        <f t="shared" si="2"/>
        <v>2020</v>
      </c>
      <c r="D17" s="45">
        <f t="shared" si="3"/>
        <v>43922</v>
      </c>
      <c r="E17" s="46">
        <f t="shared" si="4"/>
        <v>0.05</v>
      </c>
      <c r="F17" s="47">
        <f t="shared" si="5"/>
        <v>1900.2408927134315</v>
      </c>
      <c r="G17" s="47">
        <f t="shared" si="7"/>
        <v>458.66331278793501</v>
      </c>
      <c r="H17" s="47">
        <f t="shared" si="0"/>
        <v>2358.9042055013665</v>
      </c>
      <c r="I17" s="47">
        <f t="shared" si="6"/>
        <v>108178.95417639095</v>
      </c>
    </row>
    <row r="18" spans="2:11" ht="19.2" customHeight="1" x14ac:dyDescent="0.3">
      <c r="B18" s="44">
        <f t="shared" si="1"/>
        <v>10</v>
      </c>
      <c r="C18" s="44">
        <f t="shared" si="2"/>
        <v>2020</v>
      </c>
      <c r="D18" s="45">
        <f t="shared" si="3"/>
        <v>43952</v>
      </c>
      <c r="E18" s="46">
        <f t="shared" si="4"/>
        <v>0.05</v>
      </c>
      <c r="F18" s="47">
        <f t="shared" si="5"/>
        <v>1908.1585630997374</v>
      </c>
      <c r="G18" s="47">
        <f t="shared" si="7"/>
        <v>450.74564240162903</v>
      </c>
      <c r="H18" s="47">
        <f t="shared" si="0"/>
        <v>2358.9042055013665</v>
      </c>
      <c r="I18" s="47">
        <f t="shared" si="6"/>
        <v>106270.79561329115</v>
      </c>
    </row>
    <row r="19" spans="2:11" ht="19.2" customHeight="1" x14ac:dyDescent="0.3">
      <c r="B19" s="44">
        <f t="shared" si="1"/>
        <v>11</v>
      </c>
      <c r="C19" s="44">
        <f t="shared" si="2"/>
        <v>2020</v>
      </c>
      <c r="D19" s="45">
        <f t="shared" si="3"/>
        <v>43983</v>
      </c>
      <c r="E19" s="46">
        <f t="shared" si="4"/>
        <v>0.05</v>
      </c>
      <c r="F19" s="47">
        <f t="shared" si="5"/>
        <v>1916.1092237793196</v>
      </c>
      <c r="G19" s="47">
        <f t="shared" si="7"/>
        <v>442.79498172204688</v>
      </c>
      <c r="H19" s="47">
        <f t="shared" si="0"/>
        <v>2358.9042055013665</v>
      </c>
      <c r="I19" s="47">
        <f t="shared" si="6"/>
        <v>104354.68638951187</v>
      </c>
    </row>
    <row r="20" spans="2:11" ht="19.2" customHeight="1" x14ac:dyDescent="0.3">
      <c r="B20" s="44">
        <f t="shared" si="1"/>
        <v>12</v>
      </c>
      <c r="C20" s="44">
        <f t="shared" si="2"/>
        <v>2020</v>
      </c>
      <c r="D20" s="45">
        <f t="shared" si="3"/>
        <v>44013</v>
      </c>
      <c r="E20" s="46">
        <f t="shared" si="4"/>
        <v>0.05</v>
      </c>
      <c r="F20" s="47">
        <f t="shared" si="5"/>
        <v>1924.0930122117336</v>
      </c>
      <c r="G20" s="47">
        <f t="shared" si="7"/>
        <v>434.81119328963291</v>
      </c>
      <c r="H20" s="47">
        <f t="shared" si="0"/>
        <v>2358.9042055013665</v>
      </c>
      <c r="I20" s="47">
        <f t="shared" si="6"/>
        <v>102430.5933773001</v>
      </c>
    </row>
    <row r="21" spans="2:11" ht="19.2" customHeight="1" x14ac:dyDescent="0.3">
      <c r="B21" s="44">
        <f t="shared" si="1"/>
        <v>13</v>
      </c>
      <c r="C21" s="44">
        <f t="shared" si="2"/>
        <v>2020</v>
      </c>
      <c r="D21" s="45">
        <f t="shared" si="3"/>
        <v>44044</v>
      </c>
      <c r="E21" s="46">
        <f t="shared" si="4"/>
        <v>0.05</v>
      </c>
      <c r="F21" s="47">
        <f t="shared" si="5"/>
        <v>1932.1100664292824</v>
      </c>
      <c r="G21" s="47">
        <f t="shared" si="7"/>
        <v>426.79413907208408</v>
      </c>
      <c r="H21" s="47">
        <f t="shared" si="0"/>
        <v>2358.9042055013665</v>
      </c>
      <c r="I21" s="47">
        <f t="shared" si="6"/>
        <v>100498.48331087088</v>
      </c>
      <c r="K21" s="50"/>
    </row>
    <row r="22" spans="2:11" ht="19.2" customHeight="1" x14ac:dyDescent="0.3">
      <c r="B22" s="44">
        <f t="shared" si="1"/>
        <v>14</v>
      </c>
      <c r="C22" s="44">
        <f t="shared" si="2"/>
        <v>2020</v>
      </c>
      <c r="D22" s="45">
        <f t="shared" si="3"/>
        <v>44075</v>
      </c>
      <c r="E22" s="46">
        <f t="shared" si="4"/>
        <v>0.05</v>
      </c>
      <c r="F22" s="47">
        <f t="shared" si="5"/>
        <v>1940.1605250394045</v>
      </c>
      <c r="G22" s="47">
        <f t="shared" si="7"/>
        <v>418.74368046196207</v>
      </c>
      <c r="H22" s="47">
        <f t="shared" si="0"/>
        <v>2358.9042055013665</v>
      </c>
      <c r="I22" s="47">
        <f t="shared" si="6"/>
        <v>98558.322785831479</v>
      </c>
    </row>
    <row r="23" spans="2:11" ht="19.2" customHeight="1" x14ac:dyDescent="0.3">
      <c r="B23" s="44">
        <f t="shared" si="1"/>
        <v>15</v>
      </c>
      <c r="C23" s="44">
        <f t="shared" si="2"/>
        <v>2020</v>
      </c>
      <c r="D23" s="45">
        <f t="shared" si="3"/>
        <v>44105</v>
      </c>
      <c r="E23" s="46">
        <f t="shared" si="4"/>
        <v>0.05</v>
      </c>
      <c r="F23" s="47">
        <f t="shared" si="5"/>
        <v>1948.2445272270686</v>
      </c>
      <c r="G23" s="47">
        <f t="shared" si="7"/>
        <v>410.65967827429796</v>
      </c>
      <c r="H23" s="47">
        <f t="shared" si="0"/>
        <v>2358.9042055013665</v>
      </c>
      <c r="I23" s="47">
        <f t="shared" si="6"/>
        <v>96610.078258604248</v>
      </c>
    </row>
    <row r="24" spans="2:11" ht="19.2" customHeight="1" x14ac:dyDescent="0.3">
      <c r="B24" s="44">
        <f t="shared" si="1"/>
        <v>16</v>
      </c>
      <c r="C24" s="44">
        <f t="shared" si="2"/>
        <v>2020</v>
      </c>
      <c r="D24" s="45">
        <f t="shared" si="3"/>
        <v>44136</v>
      </c>
      <c r="E24" s="46">
        <f t="shared" si="4"/>
        <v>0.05</v>
      </c>
      <c r="F24" s="47">
        <f t="shared" si="5"/>
        <v>1956.3622127571814</v>
      </c>
      <c r="G24" s="47">
        <f t="shared" si="7"/>
        <v>402.54199274418511</v>
      </c>
      <c r="H24" s="47">
        <f t="shared" si="0"/>
        <v>2358.9042055013665</v>
      </c>
      <c r="I24" s="47">
        <f t="shared" si="6"/>
        <v>94653.716045847148</v>
      </c>
    </row>
    <row r="25" spans="2:11" ht="19.2" customHeight="1" x14ac:dyDescent="0.3">
      <c r="B25" s="44">
        <f t="shared" si="1"/>
        <v>17</v>
      </c>
      <c r="C25" s="44">
        <f t="shared" si="2"/>
        <v>2020</v>
      </c>
      <c r="D25" s="45">
        <f t="shared" si="3"/>
        <v>44166</v>
      </c>
      <c r="E25" s="46">
        <f t="shared" si="4"/>
        <v>0.05</v>
      </c>
      <c r="F25" s="47">
        <f t="shared" si="5"/>
        <v>1964.5137219770029</v>
      </c>
      <c r="G25" s="47">
        <f t="shared" si="7"/>
        <v>394.39048352436356</v>
      </c>
      <c r="H25" s="47">
        <f t="shared" si="0"/>
        <v>2358.9042055013665</v>
      </c>
      <c r="I25" s="47">
        <f t="shared" si="6"/>
        <v>92689.202323870137</v>
      </c>
    </row>
    <row r="26" spans="2:11" ht="19.2" customHeight="1" x14ac:dyDescent="0.3">
      <c r="B26" s="44">
        <f t="shared" si="1"/>
        <v>18</v>
      </c>
      <c r="C26" s="44">
        <f t="shared" si="2"/>
        <v>2021</v>
      </c>
      <c r="D26" s="45">
        <f t="shared" si="3"/>
        <v>44197</v>
      </c>
      <c r="E26" s="46">
        <f t="shared" si="4"/>
        <v>0.05</v>
      </c>
      <c r="F26" s="47">
        <f t="shared" si="5"/>
        <v>1972.6991958185738</v>
      </c>
      <c r="G26" s="47">
        <f t="shared" si="7"/>
        <v>386.20500968279265</v>
      </c>
      <c r="H26" s="47">
        <f t="shared" si="0"/>
        <v>2358.9042055013665</v>
      </c>
      <c r="I26" s="47">
        <f t="shared" si="6"/>
        <v>90716.503128051583</v>
      </c>
    </row>
    <row r="27" spans="2:11" ht="19.2" customHeight="1" x14ac:dyDescent="0.3">
      <c r="B27" s="44">
        <f t="shared" si="1"/>
        <v>19</v>
      </c>
      <c r="C27" s="44">
        <f t="shared" si="2"/>
        <v>2021</v>
      </c>
      <c r="D27" s="45">
        <f t="shared" si="3"/>
        <v>44228</v>
      </c>
      <c r="E27" s="46">
        <f t="shared" si="4"/>
        <v>0.05</v>
      </c>
      <c r="F27" s="47">
        <f t="shared" si="5"/>
        <v>1980.9187758011512</v>
      </c>
      <c r="G27" s="47">
        <f t="shared" si="7"/>
        <v>377.98542970021526</v>
      </c>
      <c r="H27" s="47">
        <f t="shared" si="0"/>
        <v>2358.9042055013665</v>
      </c>
      <c r="I27" s="47">
        <f t="shared" si="6"/>
        <v>88735.584352250371</v>
      </c>
    </row>
    <row r="28" spans="2:11" ht="19.2" customHeight="1" x14ac:dyDescent="0.3">
      <c r="B28" s="44">
        <f t="shared" si="1"/>
        <v>20</v>
      </c>
      <c r="C28" s="44">
        <f t="shared" si="2"/>
        <v>2021</v>
      </c>
      <c r="D28" s="45">
        <f t="shared" si="3"/>
        <v>44256</v>
      </c>
      <c r="E28" s="46">
        <f t="shared" si="4"/>
        <v>0.05</v>
      </c>
      <c r="F28" s="47">
        <f t="shared" si="5"/>
        <v>1989.1726040336559</v>
      </c>
      <c r="G28" s="47">
        <f t="shared" si="7"/>
        <v>369.73160146771056</v>
      </c>
      <c r="H28" s="47">
        <f t="shared" si="0"/>
        <v>2358.9042055013665</v>
      </c>
      <c r="I28" s="47">
        <f t="shared" si="6"/>
        <v>86746.411748216691</v>
      </c>
    </row>
    <row r="29" spans="2:11" ht="19.2" customHeight="1" x14ac:dyDescent="0.3">
      <c r="B29" s="44">
        <f t="shared" si="1"/>
        <v>21</v>
      </c>
      <c r="C29" s="44">
        <f t="shared" si="2"/>
        <v>2021</v>
      </c>
      <c r="D29" s="45">
        <f t="shared" si="3"/>
        <v>44287</v>
      </c>
      <c r="E29" s="46">
        <f t="shared" si="4"/>
        <v>0.05</v>
      </c>
      <c r="F29" s="47">
        <f t="shared" si="5"/>
        <v>1997.4608232171297</v>
      </c>
      <c r="G29" s="47">
        <f t="shared" si="7"/>
        <v>361.44338228423686</v>
      </c>
      <c r="H29" s="47">
        <f t="shared" si="0"/>
        <v>2358.9042055013665</v>
      </c>
      <c r="I29" s="47">
        <f t="shared" si="6"/>
        <v>84748.950924999575</v>
      </c>
    </row>
    <row r="30" spans="2:11" ht="19.2" customHeight="1" x14ac:dyDescent="0.3">
      <c r="B30" s="44">
        <f t="shared" si="1"/>
        <v>22</v>
      </c>
      <c r="C30" s="44">
        <f t="shared" si="2"/>
        <v>2021</v>
      </c>
      <c r="D30" s="45">
        <f t="shared" si="3"/>
        <v>44317</v>
      </c>
      <c r="E30" s="46">
        <f t="shared" si="4"/>
        <v>0.05</v>
      </c>
      <c r="F30" s="47">
        <f t="shared" si="5"/>
        <v>2005.783576647201</v>
      </c>
      <c r="G30" s="47">
        <f t="shared" si="7"/>
        <v>353.12062885416555</v>
      </c>
      <c r="H30" s="47">
        <f t="shared" si="0"/>
        <v>2358.9042055013665</v>
      </c>
      <c r="I30" s="47">
        <f t="shared" si="6"/>
        <v>82743.167348352406</v>
      </c>
    </row>
    <row r="31" spans="2:11" ht="19.2" customHeight="1" x14ac:dyDescent="0.3">
      <c r="B31" s="44">
        <f t="shared" si="1"/>
        <v>23</v>
      </c>
      <c r="C31" s="44">
        <f t="shared" si="2"/>
        <v>2021</v>
      </c>
      <c r="D31" s="45">
        <f t="shared" si="3"/>
        <v>44348</v>
      </c>
      <c r="E31" s="46">
        <f t="shared" si="4"/>
        <v>0.05</v>
      </c>
      <c r="F31" s="47">
        <f t="shared" si="5"/>
        <v>2014.1410082165644</v>
      </c>
      <c r="G31" s="47">
        <f t="shared" si="7"/>
        <v>344.76319728480223</v>
      </c>
      <c r="H31" s="47">
        <f t="shared" si="0"/>
        <v>2358.9042055013665</v>
      </c>
      <c r="I31" s="47">
        <f t="shared" si="6"/>
        <v>80729.026340135693</v>
      </c>
    </row>
    <row r="32" spans="2:11" ht="19.2" customHeight="1" x14ac:dyDescent="0.3">
      <c r="B32" s="44">
        <f t="shared" si="1"/>
        <v>24</v>
      </c>
      <c r="C32" s="44">
        <f t="shared" si="2"/>
        <v>2021</v>
      </c>
      <c r="D32" s="45">
        <f t="shared" si="3"/>
        <v>44378</v>
      </c>
      <c r="E32" s="46">
        <f t="shared" si="4"/>
        <v>0.05</v>
      </c>
      <c r="F32" s="47">
        <f t="shared" si="5"/>
        <v>2022.5332624174666</v>
      </c>
      <c r="G32" s="47">
        <f t="shared" si="7"/>
        <v>336.37094308389987</v>
      </c>
      <c r="H32" s="47">
        <f t="shared" si="0"/>
        <v>2358.9042055013665</v>
      </c>
      <c r="I32" s="47">
        <f t="shared" si="6"/>
        <v>78706.493077718333</v>
      </c>
    </row>
    <row r="33" spans="2:9" ht="19.2" customHeight="1" x14ac:dyDescent="0.3">
      <c r="B33" s="44">
        <f t="shared" si="1"/>
        <v>25</v>
      </c>
      <c r="C33" s="44">
        <f t="shared" si="2"/>
        <v>2021</v>
      </c>
      <c r="D33" s="45">
        <f t="shared" si="3"/>
        <v>44409</v>
      </c>
      <c r="E33" s="46">
        <f t="shared" si="4"/>
        <v>0.05</v>
      </c>
      <c r="F33" s="47">
        <f t="shared" si="5"/>
        <v>2030.9604843442062</v>
      </c>
      <c r="G33" s="47">
        <f t="shared" si="7"/>
        <v>327.94372115716038</v>
      </c>
      <c r="H33" s="47">
        <f t="shared" si="0"/>
        <v>2358.9042055013665</v>
      </c>
      <c r="I33" s="47">
        <f t="shared" si="6"/>
        <v>76675.532593374184</v>
      </c>
    </row>
    <row r="34" spans="2:9" ht="19.2" customHeight="1" x14ac:dyDescent="0.3">
      <c r="B34" s="44">
        <f t="shared" si="1"/>
        <v>26</v>
      </c>
      <c r="C34" s="44">
        <f t="shared" si="2"/>
        <v>2021</v>
      </c>
      <c r="D34" s="45">
        <f t="shared" si="3"/>
        <v>44440</v>
      </c>
      <c r="E34" s="46">
        <f t="shared" si="4"/>
        <v>0.05</v>
      </c>
      <c r="F34" s="47">
        <f t="shared" si="5"/>
        <v>2039.4228196956403</v>
      </c>
      <c r="G34" s="47">
        <f t="shared" si="7"/>
        <v>319.48138580572623</v>
      </c>
      <c r="H34" s="47">
        <f t="shared" si="0"/>
        <v>2358.9042055013665</v>
      </c>
      <c r="I34" s="47">
        <f t="shared" si="6"/>
        <v>74636.109773678385</v>
      </c>
    </row>
    <row r="35" spans="2:9" ht="19.2" customHeight="1" x14ac:dyDescent="0.3">
      <c r="B35" s="44">
        <f t="shared" si="1"/>
        <v>27</v>
      </c>
      <c r="C35" s="44">
        <f t="shared" si="2"/>
        <v>2021</v>
      </c>
      <c r="D35" s="45">
        <f t="shared" si="3"/>
        <v>44470</v>
      </c>
      <c r="E35" s="46">
        <f t="shared" si="4"/>
        <v>0.05</v>
      </c>
      <c r="F35" s="47">
        <f t="shared" si="5"/>
        <v>2047.9204147777054</v>
      </c>
      <c r="G35" s="47">
        <f t="shared" si="7"/>
        <v>310.98379072366106</v>
      </c>
      <c r="H35" s="47">
        <f t="shared" si="0"/>
        <v>2358.9042055013665</v>
      </c>
      <c r="I35" s="47">
        <f t="shared" si="6"/>
        <v>72588.189358900796</v>
      </c>
    </row>
    <row r="36" spans="2:9" ht="19.2" customHeight="1" x14ac:dyDescent="0.3">
      <c r="B36" s="44">
        <f t="shared" si="1"/>
        <v>28</v>
      </c>
      <c r="C36" s="44">
        <f t="shared" si="2"/>
        <v>2021</v>
      </c>
      <c r="D36" s="45">
        <f t="shared" si="3"/>
        <v>44501</v>
      </c>
      <c r="E36" s="46">
        <f t="shared" si="4"/>
        <v>0.05</v>
      </c>
      <c r="F36" s="47">
        <f t="shared" si="5"/>
        <v>2056.4534165059458</v>
      </c>
      <c r="G36" s="47">
        <f t="shared" si="7"/>
        <v>302.45078899542057</v>
      </c>
      <c r="H36" s="47">
        <f t="shared" si="0"/>
        <v>2358.9042055013665</v>
      </c>
      <c r="I36" s="47">
        <f t="shared" si="6"/>
        <v>70531.735942394836</v>
      </c>
    </row>
    <row r="37" spans="2:9" ht="19.2" customHeight="1" x14ac:dyDescent="0.3">
      <c r="B37" s="44">
        <f t="shared" si="1"/>
        <v>29</v>
      </c>
      <c r="C37" s="44">
        <f t="shared" si="2"/>
        <v>2021</v>
      </c>
      <c r="D37" s="45">
        <f t="shared" si="3"/>
        <v>44531</v>
      </c>
      <c r="E37" s="46">
        <f t="shared" si="4"/>
        <v>0.05</v>
      </c>
      <c r="F37" s="47">
        <f t="shared" si="5"/>
        <v>2065.0219724080539</v>
      </c>
      <c r="G37" s="47">
        <f t="shared" si="7"/>
        <v>293.88223309331249</v>
      </c>
      <c r="H37" s="47">
        <f t="shared" si="0"/>
        <v>2358.9042055013665</v>
      </c>
      <c r="I37" s="47">
        <f t="shared" si="6"/>
        <v>68466.713969986784</v>
      </c>
    </row>
    <row r="38" spans="2:9" ht="19.2" customHeight="1" x14ac:dyDescent="0.3">
      <c r="B38" s="44">
        <f t="shared" si="1"/>
        <v>30</v>
      </c>
      <c r="C38" s="44">
        <f t="shared" si="2"/>
        <v>2022</v>
      </c>
      <c r="D38" s="45">
        <f t="shared" si="3"/>
        <v>44562</v>
      </c>
      <c r="E38" s="46">
        <f t="shared" si="4"/>
        <v>0.05</v>
      </c>
      <c r="F38" s="47">
        <f t="shared" si="5"/>
        <v>2073.6262306264207</v>
      </c>
      <c r="G38" s="47">
        <f t="shared" si="7"/>
        <v>285.27797487494564</v>
      </c>
      <c r="H38" s="47">
        <f t="shared" si="0"/>
        <v>2358.9042055013665</v>
      </c>
      <c r="I38" s="47">
        <f t="shared" si="6"/>
        <v>66393.087739360402</v>
      </c>
    </row>
    <row r="39" spans="2:9" ht="19.2" customHeight="1" x14ac:dyDescent="0.3">
      <c r="B39" s="44">
        <f t="shared" si="1"/>
        <v>31</v>
      </c>
      <c r="C39" s="44">
        <f t="shared" si="2"/>
        <v>2022</v>
      </c>
      <c r="D39" s="45">
        <f t="shared" si="3"/>
        <v>44593</v>
      </c>
      <c r="E39" s="46">
        <f t="shared" si="4"/>
        <v>0.05</v>
      </c>
      <c r="F39" s="47">
        <f t="shared" si="5"/>
        <v>2082.2663399206976</v>
      </c>
      <c r="G39" s="47">
        <f t="shared" si="7"/>
        <v>276.63786558066886</v>
      </c>
      <c r="H39" s="47">
        <f t="shared" si="0"/>
        <v>2358.9042055013665</v>
      </c>
      <c r="I39" s="47">
        <f t="shared" si="6"/>
        <v>64310.821399439461</v>
      </c>
    </row>
    <row r="40" spans="2:9" ht="19.2" customHeight="1" x14ac:dyDescent="0.3">
      <c r="B40" s="44">
        <f t="shared" si="1"/>
        <v>32</v>
      </c>
      <c r="C40" s="44">
        <f t="shared" si="2"/>
        <v>2022</v>
      </c>
      <c r="D40" s="45">
        <f t="shared" si="3"/>
        <v>44621</v>
      </c>
      <c r="E40" s="46">
        <f t="shared" si="4"/>
        <v>0.05</v>
      </c>
      <c r="F40" s="47">
        <f t="shared" si="5"/>
        <v>2090.9424496703673</v>
      </c>
      <c r="G40" s="47">
        <f t="shared" si="7"/>
        <v>267.96175583099932</v>
      </c>
      <c r="H40" s="47">
        <f t="shared" si="0"/>
        <v>2358.9042055013665</v>
      </c>
      <c r="I40" s="47">
        <f t="shared" si="6"/>
        <v>62219.878949769234</v>
      </c>
    </row>
    <row r="41" spans="2:9" ht="19.2" customHeight="1" x14ac:dyDescent="0.3">
      <c r="B41" s="44">
        <f t="shared" si="1"/>
        <v>33</v>
      </c>
      <c r="C41" s="44">
        <f t="shared" si="2"/>
        <v>2022</v>
      </c>
      <c r="D41" s="45">
        <f t="shared" si="3"/>
        <v>44652</v>
      </c>
      <c r="E41" s="46">
        <f t="shared" si="4"/>
        <v>0.05</v>
      </c>
      <c r="F41" s="47">
        <f t="shared" si="5"/>
        <v>2099.6547098773272</v>
      </c>
      <c r="G41" s="47">
        <f t="shared" si="7"/>
        <v>259.24949562403947</v>
      </c>
      <c r="H41" s="47">
        <f t="shared" si="0"/>
        <v>2358.9042055013665</v>
      </c>
      <c r="I41" s="47">
        <f t="shared" si="6"/>
        <v>60120.224239891846</v>
      </c>
    </row>
    <row r="42" spans="2:9" ht="19.2" customHeight="1" x14ac:dyDescent="0.3">
      <c r="B42" s="44">
        <f t="shared" si="1"/>
        <v>34</v>
      </c>
      <c r="C42" s="44">
        <f t="shared" si="2"/>
        <v>2022</v>
      </c>
      <c r="D42" s="45">
        <f t="shared" si="3"/>
        <v>44682</v>
      </c>
      <c r="E42" s="46">
        <f t="shared" si="4"/>
        <v>0.05</v>
      </c>
      <c r="F42" s="47">
        <f t="shared" si="5"/>
        <v>2108.4032711684827</v>
      </c>
      <c r="G42" s="47">
        <f t="shared" si="7"/>
        <v>250.50093433288393</v>
      </c>
      <c r="H42" s="47">
        <f t="shared" si="0"/>
        <v>2358.9042055013665</v>
      </c>
      <c r="I42" s="47">
        <f t="shared" si="6"/>
        <v>58011.82096872339</v>
      </c>
    </row>
    <row r="43" spans="2:9" ht="19.2" customHeight="1" x14ac:dyDescent="0.3">
      <c r="B43" s="44">
        <f t="shared" si="1"/>
        <v>35</v>
      </c>
      <c r="C43" s="44">
        <f t="shared" si="2"/>
        <v>2022</v>
      </c>
      <c r="D43" s="45">
        <f t="shared" si="3"/>
        <v>44713</v>
      </c>
      <c r="E43" s="46">
        <f t="shared" si="4"/>
        <v>0.05</v>
      </c>
      <c r="F43" s="47">
        <f t="shared" si="5"/>
        <v>2117.1882847983511</v>
      </c>
      <c r="G43" s="47">
        <f t="shared" si="7"/>
        <v>241.7159207030152</v>
      </c>
      <c r="H43" s="47">
        <f t="shared" si="0"/>
        <v>2358.9042055013665</v>
      </c>
      <c r="I43" s="47">
        <f t="shared" si="6"/>
        <v>55894.632683924981</v>
      </c>
    </row>
    <row r="44" spans="2:9" ht="19.2" customHeight="1" x14ac:dyDescent="0.3">
      <c r="B44" s="44">
        <f t="shared" si="1"/>
        <v>36</v>
      </c>
      <c r="C44" s="44">
        <f t="shared" si="2"/>
        <v>2022</v>
      </c>
      <c r="D44" s="45">
        <f t="shared" si="3"/>
        <v>44743</v>
      </c>
      <c r="E44" s="46">
        <f t="shared" si="4"/>
        <v>0.05</v>
      </c>
      <c r="F44" s="47">
        <f t="shared" si="5"/>
        <v>2126.0099026516777</v>
      </c>
      <c r="G44" s="47">
        <f t="shared" si="7"/>
        <v>232.89430284968881</v>
      </c>
      <c r="H44" s="47">
        <f t="shared" si="0"/>
        <v>2358.9042055013665</v>
      </c>
      <c r="I44" s="47">
        <f t="shared" si="6"/>
        <v>53768.62278127337</v>
      </c>
    </row>
    <row r="45" spans="2:9" ht="19.2" customHeight="1" x14ac:dyDescent="0.3">
      <c r="B45" s="44">
        <f t="shared" si="1"/>
        <v>37</v>
      </c>
      <c r="C45" s="44">
        <f t="shared" si="2"/>
        <v>2022</v>
      </c>
      <c r="D45" s="45">
        <f t="shared" si="3"/>
        <v>44774</v>
      </c>
      <c r="E45" s="46">
        <f t="shared" si="4"/>
        <v>0.05</v>
      </c>
      <c r="F45" s="47">
        <f t="shared" si="5"/>
        <v>2134.8682772460597</v>
      </c>
      <c r="G45" s="47">
        <f t="shared" si="7"/>
        <v>224.0359282553068</v>
      </c>
      <c r="H45" s="47">
        <f t="shared" si="0"/>
        <v>2358.9042055013665</v>
      </c>
      <c r="I45" s="47">
        <f t="shared" si="6"/>
        <v>51633.754504027311</v>
      </c>
    </row>
    <row r="46" spans="2:9" ht="19.2" customHeight="1" x14ac:dyDescent="0.3">
      <c r="B46" s="44">
        <f t="shared" si="1"/>
        <v>38</v>
      </c>
      <c r="C46" s="44">
        <f t="shared" si="2"/>
        <v>2022</v>
      </c>
      <c r="D46" s="45">
        <f t="shared" si="3"/>
        <v>44805</v>
      </c>
      <c r="E46" s="46">
        <f t="shared" si="4"/>
        <v>0.05</v>
      </c>
      <c r="F46" s="47">
        <f t="shared" si="5"/>
        <v>2143.763561734585</v>
      </c>
      <c r="G46" s="47">
        <f t="shared" si="7"/>
        <v>215.14064376678152</v>
      </c>
      <c r="H46" s="47">
        <f t="shared" si="0"/>
        <v>2358.9042055013665</v>
      </c>
      <c r="I46" s="47">
        <f t="shared" si="6"/>
        <v>49489.990942292701</v>
      </c>
    </row>
    <row r="47" spans="2:9" ht="19.2" customHeight="1" x14ac:dyDescent="0.3">
      <c r="B47" s="44">
        <f t="shared" si="1"/>
        <v>39</v>
      </c>
      <c r="C47" s="44">
        <f t="shared" si="2"/>
        <v>2022</v>
      </c>
      <c r="D47" s="45">
        <f t="shared" si="3"/>
        <v>44835</v>
      </c>
      <c r="E47" s="46">
        <f t="shared" si="4"/>
        <v>0.05</v>
      </c>
      <c r="F47" s="47">
        <f t="shared" si="5"/>
        <v>2152.6959099084793</v>
      </c>
      <c r="G47" s="47">
        <f t="shared" si="7"/>
        <v>206.20829559288742</v>
      </c>
      <c r="H47" s="47">
        <f t="shared" si="0"/>
        <v>2358.9042055013665</v>
      </c>
      <c r="I47" s="47">
        <f t="shared" si="6"/>
        <v>47337.295032384151</v>
      </c>
    </row>
    <row r="48" spans="2:9" ht="19.2" customHeight="1" x14ac:dyDescent="0.3">
      <c r="B48" s="44">
        <f t="shared" si="1"/>
        <v>40</v>
      </c>
      <c r="C48" s="44">
        <f t="shared" si="2"/>
        <v>2022</v>
      </c>
      <c r="D48" s="45">
        <f t="shared" si="3"/>
        <v>44866</v>
      </c>
      <c r="E48" s="46">
        <f t="shared" si="4"/>
        <v>0.05</v>
      </c>
      <c r="F48" s="47">
        <f t="shared" si="5"/>
        <v>2161.6654761997643</v>
      </c>
      <c r="G48" s="47">
        <f t="shared" si="7"/>
        <v>197.23872930160212</v>
      </c>
      <c r="H48" s="47">
        <f t="shared" si="0"/>
        <v>2358.9042055013665</v>
      </c>
      <c r="I48" s="47">
        <f t="shared" si="6"/>
        <v>45175.629556184445</v>
      </c>
    </row>
    <row r="49" spans="2:9" ht="19.2" customHeight="1" x14ac:dyDescent="0.3">
      <c r="B49" s="44">
        <f t="shared" si="1"/>
        <v>41</v>
      </c>
      <c r="C49" s="44">
        <f t="shared" si="2"/>
        <v>2022</v>
      </c>
      <c r="D49" s="45">
        <f t="shared" si="3"/>
        <v>44896</v>
      </c>
      <c r="E49" s="46">
        <f t="shared" si="4"/>
        <v>0.05</v>
      </c>
      <c r="F49" s="47">
        <f t="shared" si="5"/>
        <v>2170.67241568393</v>
      </c>
      <c r="G49" s="47">
        <f t="shared" si="7"/>
        <v>188.23178981743641</v>
      </c>
      <c r="H49" s="47">
        <f t="shared" si="0"/>
        <v>2358.9042055013665</v>
      </c>
      <c r="I49" s="47">
        <f t="shared" si="6"/>
        <v>43004.957140500555</v>
      </c>
    </row>
    <row r="50" spans="2:9" ht="19.2" customHeight="1" x14ac:dyDescent="0.3">
      <c r="B50" s="44">
        <f t="shared" si="1"/>
        <v>42</v>
      </c>
      <c r="C50" s="44">
        <f t="shared" si="2"/>
        <v>2023</v>
      </c>
      <c r="D50" s="45">
        <f t="shared" si="3"/>
        <v>44927</v>
      </c>
      <c r="E50" s="46">
        <f t="shared" si="4"/>
        <v>0.05</v>
      </c>
      <c r="F50" s="47">
        <f t="shared" si="5"/>
        <v>2179.716884082613</v>
      </c>
      <c r="G50" s="47">
        <f t="shared" si="7"/>
        <v>179.18732141875341</v>
      </c>
      <c r="H50" s="47">
        <f t="shared" si="0"/>
        <v>2358.9042055013665</v>
      </c>
      <c r="I50" s="47">
        <f t="shared" si="6"/>
        <v>40825.24025641779</v>
      </c>
    </row>
    <row r="51" spans="2:9" ht="19.2" customHeight="1" x14ac:dyDescent="0.3">
      <c r="B51" s="44">
        <f t="shared" si="1"/>
        <v>43</v>
      </c>
      <c r="C51" s="44">
        <f t="shared" si="2"/>
        <v>2023</v>
      </c>
      <c r="D51" s="45">
        <f t="shared" si="3"/>
        <v>44958</v>
      </c>
      <c r="E51" s="46">
        <f t="shared" si="4"/>
        <v>0.05</v>
      </c>
      <c r="F51" s="47">
        <f t="shared" si="5"/>
        <v>2188.7990377662909</v>
      </c>
      <c r="G51" s="47">
        <f t="shared" si="7"/>
        <v>170.10516773507581</v>
      </c>
      <c r="H51" s="47">
        <f t="shared" si="0"/>
        <v>2358.9042055013665</v>
      </c>
      <c r="I51" s="47">
        <f t="shared" si="6"/>
        <v>38636.441218651613</v>
      </c>
    </row>
    <row r="52" spans="2:9" ht="19.2" customHeight="1" x14ac:dyDescent="0.3">
      <c r="B52" s="44">
        <f t="shared" si="1"/>
        <v>44</v>
      </c>
      <c r="C52" s="44">
        <f t="shared" si="2"/>
        <v>2023</v>
      </c>
      <c r="D52" s="45">
        <f t="shared" si="3"/>
        <v>44986</v>
      </c>
      <c r="E52" s="46">
        <f t="shared" si="4"/>
        <v>0.05</v>
      </c>
      <c r="F52" s="47">
        <f t="shared" si="5"/>
        <v>2197.9190337569835</v>
      </c>
      <c r="G52" s="47">
        <f t="shared" si="7"/>
        <v>160.98517174438297</v>
      </c>
      <c r="H52" s="47">
        <f t="shared" si="0"/>
        <v>2358.9042055013665</v>
      </c>
      <c r="I52" s="47">
        <f t="shared" si="6"/>
        <v>36438.522184894551</v>
      </c>
    </row>
    <row r="53" spans="2:9" ht="19.2" customHeight="1" x14ac:dyDescent="0.3">
      <c r="B53" s="44">
        <f t="shared" si="1"/>
        <v>45</v>
      </c>
      <c r="C53" s="44">
        <f t="shared" si="2"/>
        <v>2023</v>
      </c>
      <c r="D53" s="45">
        <f t="shared" si="3"/>
        <v>45017</v>
      </c>
      <c r="E53" s="46">
        <f t="shared" si="4"/>
        <v>0.05</v>
      </c>
      <c r="F53" s="47">
        <f t="shared" si="5"/>
        <v>2207.0770297309709</v>
      </c>
      <c r="G53" s="47">
        <f t="shared" si="7"/>
        <v>151.82717577039554</v>
      </c>
      <c r="H53" s="47">
        <f t="shared" si="0"/>
        <v>2358.9042055013665</v>
      </c>
      <c r="I53" s="47">
        <f t="shared" si="6"/>
        <v>34231.445155163674</v>
      </c>
    </row>
    <row r="54" spans="2:9" ht="19.2" customHeight="1" x14ac:dyDescent="0.3">
      <c r="B54" s="44">
        <f t="shared" si="1"/>
        <v>46</v>
      </c>
      <c r="C54" s="44">
        <f t="shared" si="2"/>
        <v>2023</v>
      </c>
      <c r="D54" s="45">
        <f t="shared" si="3"/>
        <v>45047</v>
      </c>
      <c r="E54" s="46">
        <f t="shared" si="4"/>
        <v>0.05</v>
      </c>
      <c r="F54" s="47">
        <f t="shared" si="5"/>
        <v>2216.2731840215165</v>
      </c>
      <c r="G54" s="47">
        <f t="shared" si="7"/>
        <v>142.63102147984978</v>
      </c>
      <c r="H54" s="47">
        <f t="shared" si="0"/>
        <v>2358.9042055013665</v>
      </c>
      <c r="I54" s="47">
        <f t="shared" si="6"/>
        <v>32015.171971142132</v>
      </c>
    </row>
    <row r="55" spans="2:9" ht="19.2" customHeight="1" x14ac:dyDescent="0.3">
      <c r="B55" s="44">
        <f t="shared" si="1"/>
        <v>47</v>
      </c>
      <c r="C55" s="44">
        <f t="shared" si="2"/>
        <v>2023</v>
      </c>
      <c r="D55" s="45">
        <f t="shared" si="3"/>
        <v>45078</v>
      </c>
      <c r="E55" s="46">
        <f t="shared" si="4"/>
        <v>0.05</v>
      </c>
      <c r="F55" s="47">
        <f t="shared" si="5"/>
        <v>2225.5076556216063</v>
      </c>
      <c r="G55" s="47">
        <f t="shared" si="7"/>
        <v>133.39654987976016</v>
      </c>
      <c r="H55" s="47">
        <f t="shared" si="0"/>
        <v>2358.9042055013665</v>
      </c>
      <c r="I55" s="47">
        <f t="shared" si="6"/>
        <v>29789.664315520364</v>
      </c>
    </row>
    <row r="56" spans="2:9" ht="19.2" customHeight="1" x14ac:dyDescent="0.3">
      <c r="B56" s="44">
        <f t="shared" si="1"/>
        <v>48</v>
      </c>
      <c r="C56" s="44">
        <f t="shared" si="2"/>
        <v>2023</v>
      </c>
      <c r="D56" s="45">
        <f t="shared" si="3"/>
        <v>45108</v>
      </c>
      <c r="E56" s="46">
        <f t="shared" si="4"/>
        <v>0.05</v>
      </c>
      <c r="F56" s="47">
        <f t="shared" si="5"/>
        <v>2234.7806041866966</v>
      </c>
      <c r="G56" s="47">
        <f t="shared" si="7"/>
        <v>124.12360131467014</v>
      </c>
      <c r="H56" s="47">
        <f t="shared" si="0"/>
        <v>2358.9042055013665</v>
      </c>
      <c r="I56" s="47">
        <f t="shared" si="6"/>
        <v>27554.883711333736</v>
      </c>
    </row>
    <row r="57" spans="2:9" ht="19.2" customHeight="1" x14ac:dyDescent="0.3">
      <c r="B57" s="44">
        <f t="shared" si="1"/>
        <v>49</v>
      </c>
      <c r="C57" s="44">
        <f t="shared" si="2"/>
        <v>2023</v>
      </c>
      <c r="D57" s="45">
        <f t="shared" si="3"/>
        <v>45139</v>
      </c>
      <c r="E57" s="46">
        <f t="shared" si="4"/>
        <v>0.05</v>
      </c>
      <c r="F57" s="47">
        <f t="shared" si="5"/>
        <v>2244.0921900374742</v>
      </c>
      <c r="G57" s="47">
        <f t="shared" si="7"/>
        <v>114.81201546389224</v>
      </c>
      <c r="H57" s="47">
        <f t="shared" si="0"/>
        <v>2358.9042055013665</v>
      </c>
      <c r="I57" s="47">
        <f t="shared" si="6"/>
        <v>25310.791521296269</v>
      </c>
    </row>
    <row r="58" spans="2:9" ht="19.2" customHeight="1" x14ac:dyDescent="0.3">
      <c r="B58" s="44">
        <f t="shared" si="1"/>
        <v>50</v>
      </c>
      <c r="C58" s="44">
        <f t="shared" si="2"/>
        <v>2023</v>
      </c>
      <c r="D58" s="45">
        <f t="shared" si="3"/>
        <v>45170</v>
      </c>
      <c r="E58" s="46">
        <f t="shared" si="4"/>
        <v>0.05</v>
      </c>
      <c r="F58" s="47">
        <f t="shared" si="5"/>
        <v>2253.4425741626305</v>
      </c>
      <c r="G58" s="47">
        <f t="shared" si="7"/>
        <v>105.4616313387361</v>
      </c>
      <c r="H58" s="47">
        <f t="shared" si="0"/>
        <v>2358.9042055013665</v>
      </c>
      <c r="I58" s="47">
        <f t="shared" si="6"/>
        <v>23057.34894713368</v>
      </c>
    </row>
    <row r="59" spans="2:9" ht="19.2" customHeight="1" x14ac:dyDescent="0.3">
      <c r="B59" s="44">
        <f t="shared" si="1"/>
        <v>51</v>
      </c>
      <c r="C59" s="44">
        <f t="shared" si="2"/>
        <v>2023</v>
      </c>
      <c r="D59" s="45">
        <f t="shared" si="3"/>
        <v>45200</v>
      </c>
      <c r="E59" s="46">
        <f t="shared" si="4"/>
        <v>0.05</v>
      </c>
      <c r="F59" s="47">
        <f t="shared" si="5"/>
        <v>2262.8319182216414</v>
      </c>
      <c r="G59" s="47">
        <f t="shared" si="7"/>
        <v>96.072287279725117</v>
      </c>
      <c r="H59" s="47">
        <f t="shared" si="0"/>
        <v>2358.9042055013665</v>
      </c>
      <c r="I59" s="47">
        <f t="shared" si="6"/>
        <v>20794.517028912</v>
      </c>
    </row>
    <row r="60" spans="2:9" ht="19.2" customHeight="1" x14ac:dyDescent="0.3">
      <c r="B60" s="44">
        <f t="shared" si="1"/>
        <v>52</v>
      </c>
      <c r="C60" s="44">
        <f t="shared" si="2"/>
        <v>2023</v>
      </c>
      <c r="D60" s="45">
        <f t="shared" si="3"/>
        <v>45231</v>
      </c>
      <c r="E60" s="46">
        <f t="shared" si="4"/>
        <v>0.05</v>
      </c>
      <c r="F60" s="47">
        <f t="shared" si="5"/>
        <v>2272.2603845475651</v>
      </c>
      <c r="G60" s="47">
        <f t="shared" si="7"/>
        <v>86.643820953801622</v>
      </c>
      <c r="H60" s="47">
        <f t="shared" si="0"/>
        <v>2358.9042055013665</v>
      </c>
      <c r="I60" s="47">
        <f t="shared" si="6"/>
        <v>18522.256644364301</v>
      </c>
    </row>
    <row r="61" spans="2:9" ht="19.2" customHeight="1" x14ac:dyDescent="0.3">
      <c r="B61" s="44">
        <f t="shared" si="1"/>
        <v>53</v>
      </c>
      <c r="C61" s="44">
        <f t="shared" si="2"/>
        <v>2023</v>
      </c>
      <c r="D61" s="45">
        <f t="shared" si="3"/>
        <v>45261</v>
      </c>
      <c r="E61" s="46">
        <f t="shared" si="4"/>
        <v>0.05</v>
      </c>
      <c r="F61" s="47">
        <f t="shared" si="5"/>
        <v>2281.7281361498463</v>
      </c>
      <c r="G61" s="47">
        <f t="shared" si="7"/>
        <v>77.176069351520098</v>
      </c>
      <c r="H61" s="47">
        <f t="shared" si="0"/>
        <v>2358.9042055013665</v>
      </c>
      <c r="I61" s="47">
        <f t="shared" si="6"/>
        <v>16240.528508214542</v>
      </c>
    </row>
    <row r="62" spans="2:9" ht="19.2" customHeight="1" x14ac:dyDescent="0.3">
      <c r="B62" s="44">
        <f t="shared" si="1"/>
        <v>54</v>
      </c>
      <c r="C62" s="44">
        <f t="shared" si="2"/>
        <v>2024</v>
      </c>
      <c r="D62" s="45">
        <f t="shared" si="3"/>
        <v>45292</v>
      </c>
      <c r="E62" s="46">
        <f t="shared" si="4"/>
        <v>0.05</v>
      </c>
      <c r="F62" s="47">
        <f t="shared" si="5"/>
        <v>2291.2353367171372</v>
      </c>
      <c r="G62" s="47">
        <f t="shared" si="7"/>
        <v>67.66886878422909</v>
      </c>
      <c r="H62" s="47">
        <f t="shared" si="0"/>
        <v>2358.9042055013665</v>
      </c>
      <c r="I62" s="47">
        <f t="shared" si="6"/>
        <v>13949.293171497382</v>
      </c>
    </row>
    <row r="63" spans="2:9" ht="19.2" customHeight="1" x14ac:dyDescent="0.3">
      <c r="B63" s="44">
        <f t="shared" si="1"/>
        <v>55</v>
      </c>
      <c r="C63" s="44">
        <f t="shared" si="2"/>
        <v>2024</v>
      </c>
      <c r="D63" s="45">
        <f t="shared" si="3"/>
        <v>45323</v>
      </c>
      <c r="E63" s="46">
        <f t="shared" si="4"/>
        <v>0.05</v>
      </c>
      <c r="F63" s="47">
        <f t="shared" si="5"/>
        <v>2300.7821506201253</v>
      </c>
      <c r="G63" s="47">
        <f t="shared" si="7"/>
        <v>58.122054881241013</v>
      </c>
      <c r="H63" s="47">
        <f t="shared" si="0"/>
        <v>2358.9042055013665</v>
      </c>
      <c r="I63" s="47">
        <f t="shared" si="6"/>
        <v>11648.511020877137</v>
      </c>
    </row>
    <row r="64" spans="2:9" ht="19.2" customHeight="1" x14ac:dyDescent="0.3">
      <c r="B64" s="44">
        <f t="shared" si="1"/>
        <v>56</v>
      </c>
      <c r="C64" s="44">
        <f t="shared" si="2"/>
        <v>2024</v>
      </c>
      <c r="D64" s="45">
        <f t="shared" si="3"/>
        <v>45352</v>
      </c>
      <c r="E64" s="46">
        <f t="shared" si="4"/>
        <v>0.05</v>
      </c>
      <c r="F64" s="47">
        <f t="shared" si="5"/>
        <v>2310.3687429143761</v>
      </c>
      <c r="G64" s="47">
        <f t="shared" si="7"/>
        <v>48.535462586990484</v>
      </c>
      <c r="H64" s="47">
        <f t="shared" si="0"/>
        <v>2358.9042055013665</v>
      </c>
      <c r="I64" s="47">
        <f t="shared" si="6"/>
        <v>9338.1422779628774</v>
      </c>
    </row>
    <row r="65" spans="2:9" ht="19.2" customHeight="1" x14ac:dyDescent="0.3">
      <c r="B65" s="44">
        <f t="shared" si="1"/>
        <v>57</v>
      </c>
      <c r="C65" s="44">
        <f t="shared" si="2"/>
        <v>2024</v>
      </c>
      <c r="D65" s="45">
        <f t="shared" si="3"/>
        <v>45383</v>
      </c>
      <c r="E65" s="46">
        <f t="shared" si="4"/>
        <v>0.05</v>
      </c>
      <c r="F65" s="47">
        <f t="shared" si="5"/>
        <v>2319.9952793431858</v>
      </c>
      <c r="G65" s="47">
        <f t="shared" si="7"/>
        <v>38.908926158180591</v>
      </c>
      <c r="H65" s="47">
        <f t="shared" si="0"/>
        <v>2358.9042055013665</v>
      </c>
      <c r="I65" s="47">
        <f t="shared" si="6"/>
        <v>7018.1469986197772</v>
      </c>
    </row>
    <row r="66" spans="2:9" ht="19.2" customHeight="1" x14ac:dyDescent="0.3">
      <c r="B66" s="44">
        <f t="shared" si="1"/>
        <v>58</v>
      </c>
      <c r="C66" s="44">
        <f t="shared" si="2"/>
        <v>2024</v>
      </c>
      <c r="D66" s="45">
        <f t="shared" si="3"/>
        <v>45413</v>
      </c>
      <c r="E66" s="46">
        <f t="shared" si="4"/>
        <v>0.05</v>
      </c>
      <c r="F66" s="47">
        <f t="shared" si="5"/>
        <v>2329.6619263404491</v>
      </c>
      <c r="G66" s="47">
        <f t="shared" si="7"/>
        <v>29.242279160917317</v>
      </c>
      <c r="H66" s="47">
        <f t="shared" si="0"/>
        <v>2358.9042055013665</v>
      </c>
      <c r="I66" s="47">
        <f t="shared" si="6"/>
        <v>4688.4850722791452</v>
      </c>
    </row>
    <row r="67" spans="2:9" ht="19.2" customHeight="1" x14ac:dyDescent="0.3">
      <c r="B67" s="44">
        <f t="shared" si="1"/>
        <v>59</v>
      </c>
      <c r="C67" s="44">
        <f t="shared" si="2"/>
        <v>2024</v>
      </c>
      <c r="D67" s="45">
        <f t="shared" si="3"/>
        <v>45444</v>
      </c>
      <c r="E67" s="46">
        <f t="shared" si="4"/>
        <v>0.05</v>
      </c>
      <c r="F67" s="47">
        <f t="shared" si="5"/>
        <v>2339.3688510335346</v>
      </c>
      <c r="G67" s="47">
        <f t="shared" si="7"/>
        <v>19.535354467832118</v>
      </c>
      <c r="H67" s="47">
        <f t="shared" si="0"/>
        <v>2358.9042055013665</v>
      </c>
      <c r="I67" s="47">
        <f t="shared" si="6"/>
        <v>2349.1162212457275</v>
      </c>
    </row>
    <row r="68" spans="2:9" ht="19.2" customHeight="1" x14ac:dyDescent="0.3">
      <c r="B68" s="44">
        <f t="shared" si="1"/>
        <v>60</v>
      </c>
      <c r="C68" s="44">
        <f t="shared" si="2"/>
        <v>2024</v>
      </c>
      <c r="D68" s="45">
        <f t="shared" si="3"/>
        <v>45474</v>
      </c>
      <c r="E68" s="46">
        <f t="shared" si="4"/>
        <v>0.05</v>
      </c>
      <c r="F68" s="47">
        <f t="shared" si="5"/>
        <v>2349.1162212461741</v>
      </c>
      <c r="G68" s="47">
        <f t="shared" si="7"/>
        <v>9.7879842551923897</v>
      </c>
      <c r="H68" s="47">
        <f t="shared" si="0"/>
        <v>2358.9042055013665</v>
      </c>
      <c r="I68" s="47">
        <f t="shared" si="6"/>
        <v>-4.9476511776447296E-10</v>
      </c>
    </row>
    <row r="69" spans="2:9" ht="19.2" customHeight="1" x14ac:dyDescent="0.3">
      <c r="B69" s="44" t="str">
        <f t="shared" si="1"/>
        <v/>
      </c>
      <c r="C69" s="44" t="str">
        <f t="shared" si="2"/>
        <v/>
      </c>
      <c r="D69" s="45" t="str">
        <f t="shared" si="3"/>
        <v/>
      </c>
      <c r="E69" s="46" t="str">
        <f t="shared" si="4"/>
        <v/>
      </c>
      <c r="F69" s="47" t="str">
        <f t="shared" si="5"/>
        <v/>
      </c>
      <c r="G69" s="47" t="str">
        <f t="shared" si="7"/>
        <v/>
      </c>
      <c r="H69" s="47" t="str">
        <f t="shared" si="0"/>
        <v/>
      </c>
      <c r="I69" s="47" t="str">
        <f t="shared" si="6"/>
        <v/>
      </c>
    </row>
    <row r="70" spans="2:9" ht="19.2" customHeight="1" x14ac:dyDescent="0.3">
      <c r="B70" s="44" t="str">
        <f t="shared" si="1"/>
        <v/>
      </c>
      <c r="C70" s="44" t="str">
        <f t="shared" si="2"/>
        <v/>
      </c>
      <c r="D70" s="45" t="str">
        <f t="shared" si="3"/>
        <v/>
      </c>
      <c r="E70" s="46" t="str">
        <f t="shared" si="4"/>
        <v/>
      </c>
      <c r="F70" s="47" t="str">
        <f t="shared" si="5"/>
        <v/>
      </c>
      <c r="G70" s="47" t="str">
        <f t="shared" si="7"/>
        <v/>
      </c>
      <c r="H70" s="47" t="str">
        <f t="shared" si="0"/>
        <v/>
      </c>
      <c r="I70" s="47" t="str">
        <f t="shared" si="6"/>
        <v/>
      </c>
    </row>
    <row r="71" spans="2:9" ht="19.2" customHeight="1" x14ac:dyDescent="0.3">
      <c r="B71" s="44" t="str">
        <f t="shared" si="1"/>
        <v/>
      </c>
      <c r="C71" s="44" t="str">
        <f t="shared" si="2"/>
        <v/>
      </c>
      <c r="D71" s="45" t="str">
        <f t="shared" si="3"/>
        <v/>
      </c>
      <c r="E71" s="46" t="str">
        <f t="shared" si="4"/>
        <v/>
      </c>
      <c r="F71" s="47" t="str">
        <f t="shared" si="5"/>
        <v/>
      </c>
      <c r="G71" s="47" t="str">
        <f t="shared" si="7"/>
        <v/>
      </c>
      <c r="H71" s="47" t="str">
        <f t="shared" si="0"/>
        <v/>
      </c>
      <c r="I71" s="47" t="str">
        <f t="shared" si="6"/>
        <v/>
      </c>
    </row>
    <row r="72" spans="2:9" ht="19.2" customHeight="1" x14ac:dyDescent="0.3">
      <c r="B72" s="44" t="str">
        <f t="shared" si="1"/>
        <v/>
      </c>
      <c r="C72" s="44" t="str">
        <f t="shared" si="2"/>
        <v/>
      </c>
      <c r="D72" s="45" t="str">
        <f t="shared" si="3"/>
        <v/>
      </c>
      <c r="E72" s="46" t="str">
        <f t="shared" si="4"/>
        <v/>
      </c>
      <c r="F72" s="47" t="str">
        <f t="shared" si="5"/>
        <v/>
      </c>
      <c r="G72" s="47" t="str">
        <f t="shared" si="7"/>
        <v/>
      </c>
      <c r="H72" s="47" t="str">
        <f t="shared" si="0"/>
        <v/>
      </c>
      <c r="I72" s="47" t="str">
        <f t="shared" si="6"/>
        <v/>
      </c>
    </row>
    <row r="73" spans="2:9" ht="19.2" customHeight="1" x14ac:dyDescent="0.3">
      <c r="B73" s="44" t="str">
        <f t="shared" si="1"/>
        <v/>
      </c>
      <c r="C73" s="44" t="str">
        <f t="shared" si="2"/>
        <v/>
      </c>
      <c r="D73" s="45" t="str">
        <f t="shared" si="3"/>
        <v/>
      </c>
      <c r="E73" s="46" t="str">
        <f t="shared" si="4"/>
        <v/>
      </c>
      <c r="F73" s="47" t="str">
        <f t="shared" si="5"/>
        <v/>
      </c>
      <c r="G73" s="47" t="str">
        <f t="shared" si="7"/>
        <v/>
      </c>
      <c r="H73" s="47" t="str">
        <f t="shared" ref="H73:H136" si="8">IF(D73="","",$I$4)</f>
        <v/>
      </c>
      <c r="I73" s="47" t="str">
        <f t="shared" si="6"/>
        <v/>
      </c>
    </row>
    <row r="74" spans="2:9" ht="19.2" customHeight="1" x14ac:dyDescent="0.3">
      <c r="B74" s="44" t="str">
        <f t="shared" ref="B74:B137" si="9">IFERROR(IF(INDEX(B72:B74,1)=B$7,1,IF($D$4&gt;=B73+1,B73+1,"")),"")</f>
        <v/>
      </c>
      <c r="C74" s="44" t="str">
        <f t="shared" ref="C74:C137" si="10">IFERROR(YEAR(D74),"")</f>
        <v/>
      </c>
      <c r="D74" s="45" t="str">
        <f t="shared" ref="D74:D137" si="11">IF(B74="","",EDATE($E$4,B74))</f>
        <v/>
      </c>
      <c r="E74" s="46" t="str">
        <f t="shared" ref="E74:E137" si="12">IF(B74="","",$F$4)</f>
        <v/>
      </c>
      <c r="F74" s="47" t="str">
        <f t="shared" ref="F74:F137" si="13">IFERROR(H74-G74,"")</f>
        <v/>
      </c>
      <c r="G74" s="47" t="str">
        <f t="shared" si="7"/>
        <v/>
      </c>
      <c r="H74" s="47" t="str">
        <f t="shared" si="8"/>
        <v/>
      </c>
      <c r="I74" s="47" t="str">
        <f t="shared" ref="I74:I137" si="14">IFERROR(-FV($F$4/12,B74,-$I$4,$G$4),"")</f>
        <v/>
      </c>
    </row>
    <row r="75" spans="2:9" ht="19.2" customHeight="1" x14ac:dyDescent="0.3">
      <c r="B75" s="44" t="str">
        <f t="shared" si="9"/>
        <v/>
      </c>
      <c r="C75" s="44" t="str">
        <f t="shared" si="10"/>
        <v/>
      </c>
      <c r="D75" s="45" t="str">
        <f t="shared" si="11"/>
        <v/>
      </c>
      <c r="E75" s="46" t="str">
        <f t="shared" si="12"/>
        <v/>
      </c>
      <c r="F75" s="47" t="str">
        <f t="shared" si="13"/>
        <v/>
      </c>
      <c r="G75" s="47" t="str">
        <f t="shared" si="7"/>
        <v/>
      </c>
      <c r="H75" s="47" t="str">
        <f t="shared" si="8"/>
        <v/>
      </c>
      <c r="I75" s="47" t="str">
        <f t="shared" si="14"/>
        <v/>
      </c>
    </row>
    <row r="76" spans="2:9" ht="19.2" customHeight="1" x14ac:dyDescent="0.3">
      <c r="B76" s="44" t="str">
        <f t="shared" si="9"/>
        <v/>
      </c>
      <c r="C76" s="44" t="str">
        <f t="shared" si="10"/>
        <v/>
      </c>
      <c r="D76" s="45" t="str">
        <f t="shared" si="11"/>
        <v/>
      </c>
      <c r="E76" s="46" t="str">
        <f t="shared" si="12"/>
        <v/>
      </c>
      <c r="F76" s="47" t="str">
        <f t="shared" si="13"/>
        <v/>
      </c>
      <c r="G76" s="47" t="str">
        <f t="shared" si="7"/>
        <v/>
      </c>
      <c r="H76" s="47" t="str">
        <f t="shared" si="8"/>
        <v/>
      </c>
      <c r="I76" s="47" t="str">
        <f t="shared" si="14"/>
        <v/>
      </c>
    </row>
    <row r="77" spans="2:9" ht="19.2" customHeight="1" x14ac:dyDescent="0.3">
      <c r="B77" s="44" t="str">
        <f t="shared" si="9"/>
        <v/>
      </c>
      <c r="C77" s="44" t="str">
        <f t="shared" si="10"/>
        <v/>
      </c>
      <c r="D77" s="45" t="str">
        <f t="shared" si="11"/>
        <v/>
      </c>
      <c r="E77" s="46" t="str">
        <f t="shared" si="12"/>
        <v/>
      </c>
      <c r="F77" s="47" t="str">
        <f t="shared" si="13"/>
        <v/>
      </c>
      <c r="G77" s="47" t="str">
        <f t="shared" si="7"/>
        <v/>
      </c>
      <c r="H77" s="47" t="str">
        <f t="shared" si="8"/>
        <v/>
      </c>
      <c r="I77" s="47" t="str">
        <f t="shared" si="14"/>
        <v/>
      </c>
    </row>
    <row r="78" spans="2:9" ht="19.2" customHeight="1" x14ac:dyDescent="0.3">
      <c r="B78" s="44" t="str">
        <f t="shared" si="9"/>
        <v/>
      </c>
      <c r="C78" s="44" t="str">
        <f t="shared" si="10"/>
        <v/>
      </c>
      <c r="D78" s="45" t="str">
        <f t="shared" si="11"/>
        <v/>
      </c>
      <c r="E78" s="46" t="str">
        <f t="shared" si="12"/>
        <v/>
      </c>
      <c r="F78" s="47" t="str">
        <f t="shared" si="13"/>
        <v/>
      </c>
      <c r="G78" s="47" t="str">
        <f t="shared" ref="G78:G141" si="15">IFERROR(-IPMT($F$4/12,B78,$D$4,$G$4),"")</f>
        <v/>
      </c>
      <c r="H78" s="47" t="str">
        <f t="shared" si="8"/>
        <v/>
      </c>
      <c r="I78" s="47" t="str">
        <f t="shared" si="14"/>
        <v/>
      </c>
    </row>
    <row r="79" spans="2:9" ht="19.2" customHeight="1" x14ac:dyDescent="0.3">
      <c r="B79" s="44" t="str">
        <f t="shared" si="9"/>
        <v/>
      </c>
      <c r="C79" s="44" t="str">
        <f t="shared" si="10"/>
        <v/>
      </c>
      <c r="D79" s="45" t="str">
        <f t="shared" si="11"/>
        <v/>
      </c>
      <c r="E79" s="46" t="str">
        <f t="shared" si="12"/>
        <v/>
      </c>
      <c r="F79" s="47" t="str">
        <f t="shared" si="13"/>
        <v/>
      </c>
      <c r="G79" s="47" t="str">
        <f t="shared" si="15"/>
        <v/>
      </c>
      <c r="H79" s="47" t="str">
        <f t="shared" si="8"/>
        <v/>
      </c>
      <c r="I79" s="47" t="str">
        <f t="shared" si="14"/>
        <v/>
      </c>
    </row>
    <row r="80" spans="2:9" ht="19.2" customHeight="1" x14ac:dyDescent="0.3">
      <c r="B80" s="44" t="str">
        <f t="shared" si="9"/>
        <v/>
      </c>
      <c r="C80" s="44" t="str">
        <f t="shared" si="10"/>
        <v/>
      </c>
      <c r="D80" s="45" t="str">
        <f t="shared" si="11"/>
        <v/>
      </c>
      <c r="E80" s="46" t="str">
        <f t="shared" si="12"/>
        <v/>
      </c>
      <c r="F80" s="47" t="str">
        <f t="shared" si="13"/>
        <v/>
      </c>
      <c r="G80" s="47" t="str">
        <f t="shared" si="15"/>
        <v/>
      </c>
      <c r="H80" s="47" t="str">
        <f t="shared" si="8"/>
        <v/>
      </c>
      <c r="I80" s="47" t="str">
        <f t="shared" si="14"/>
        <v/>
      </c>
    </row>
    <row r="81" spans="2:9" ht="19.2" customHeight="1" x14ac:dyDescent="0.3">
      <c r="B81" s="44" t="str">
        <f t="shared" si="9"/>
        <v/>
      </c>
      <c r="C81" s="44" t="str">
        <f t="shared" si="10"/>
        <v/>
      </c>
      <c r="D81" s="45" t="str">
        <f t="shared" si="11"/>
        <v/>
      </c>
      <c r="E81" s="46" t="str">
        <f t="shared" si="12"/>
        <v/>
      </c>
      <c r="F81" s="47" t="str">
        <f t="shared" si="13"/>
        <v/>
      </c>
      <c r="G81" s="47" t="str">
        <f t="shared" si="15"/>
        <v/>
      </c>
      <c r="H81" s="47" t="str">
        <f t="shared" si="8"/>
        <v/>
      </c>
      <c r="I81" s="47" t="str">
        <f t="shared" si="14"/>
        <v/>
      </c>
    </row>
    <row r="82" spans="2:9" ht="19.2" customHeight="1" x14ac:dyDescent="0.3">
      <c r="B82" s="44" t="str">
        <f t="shared" si="9"/>
        <v/>
      </c>
      <c r="C82" s="44" t="str">
        <f t="shared" si="10"/>
        <v/>
      </c>
      <c r="D82" s="45" t="str">
        <f t="shared" si="11"/>
        <v/>
      </c>
      <c r="E82" s="46" t="str">
        <f t="shared" si="12"/>
        <v/>
      </c>
      <c r="F82" s="47" t="str">
        <f t="shared" si="13"/>
        <v/>
      </c>
      <c r="G82" s="47" t="str">
        <f t="shared" si="15"/>
        <v/>
      </c>
      <c r="H82" s="47" t="str">
        <f t="shared" si="8"/>
        <v/>
      </c>
      <c r="I82" s="47" t="str">
        <f t="shared" si="14"/>
        <v/>
      </c>
    </row>
    <row r="83" spans="2:9" ht="19.2" customHeight="1" x14ac:dyDescent="0.3">
      <c r="B83" s="44" t="str">
        <f t="shared" si="9"/>
        <v/>
      </c>
      <c r="C83" s="44" t="str">
        <f t="shared" si="10"/>
        <v/>
      </c>
      <c r="D83" s="45" t="str">
        <f t="shared" si="11"/>
        <v/>
      </c>
      <c r="E83" s="46" t="str">
        <f t="shared" si="12"/>
        <v/>
      </c>
      <c r="F83" s="47" t="str">
        <f t="shared" si="13"/>
        <v/>
      </c>
      <c r="G83" s="47" t="str">
        <f t="shared" si="15"/>
        <v/>
      </c>
      <c r="H83" s="47" t="str">
        <f t="shared" si="8"/>
        <v/>
      </c>
      <c r="I83" s="47" t="str">
        <f t="shared" si="14"/>
        <v/>
      </c>
    </row>
    <row r="84" spans="2:9" ht="19.2" customHeight="1" x14ac:dyDescent="0.3">
      <c r="B84" s="44" t="str">
        <f t="shared" si="9"/>
        <v/>
      </c>
      <c r="C84" s="44" t="str">
        <f t="shared" si="10"/>
        <v/>
      </c>
      <c r="D84" s="45" t="str">
        <f t="shared" si="11"/>
        <v/>
      </c>
      <c r="E84" s="46" t="str">
        <f t="shared" si="12"/>
        <v/>
      </c>
      <c r="F84" s="47" t="str">
        <f t="shared" si="13"/>
        <v/>
      </c>
      <c r="G84" s="47" t="str">
        <f t="shared" si="15"/>
        <v/>
      </c>
      <c r="H84" s="47" t="str">
        <f t="shared" si="8"/>
        <v/>
      </c>
      <c r="I84" s="47" t="str">
        <f t="shared" si="14"/>
        <v/>
      </c>
    </row>
    <row r="85" spans="2:9" ht="19.2" customHeight="1" x14ac:dyDescent="0.3">
      <c r="B85" s="44" t="str">
        <f t="shared" si="9"/>
        <v/>
      </c>
      <c r="C85" s="44" t="str">
        <f t="shared" si="10"/>
        <v/>
      </c>
      <c r="D85" s="45" t="str">
        <f t="shared" si="11"/>
        <v/>
      </c>
      <c r="E85" s="46" t="str">
        <f t="shared" si="12"/>
        <v/>
      </c>
      <c r="F85" s="47" t="str">
        <f t="shared" si="13"/>
        <v/>
      </c>
      <c r="G85" s="47" t="str">
        <f t="shared" si="15"/>
        <v/>
      </c>
      <c r="H85" s="47" t="str">
        <f t="shared" si="8"/>
        <v/>
      </c>
      <c r="I85" s="47" t="str">
        <f t="shared" si="14"/>
        <v/>
      </c>
    </row>
    <row r="86" spans="2:9" ht="19.2" customHeight="1" x14ac:dyDescent="0.3">
      <c r="B86" s="44" t="str">
        <f t="shared" si="9"/>
        <v/>
      </c>
      <c r="C86" s="44" t="str">
        <f t="shared" si="10"/>
        <v/>
      </c>
      <c r="D86" s="45" t="str">
        <f t="shared" si="11"/>
        <v/>
      </c>
      <c r="E86" s="46" t="str">
        <f t="shared" si="12"/>
        <v/>
      </c>
      <c r="F86" s="47" t="str">
        <f t="shared" si="13"/>
        <v/>
      </c>
      <c r="G86" s="47" t="str">
        <f t="shared" si="15"/>
        <v/>
      </c>
      <c r="H86" s="47" t="str">
        <f t="shared" si="8"/>
        <v/>
      </c>
      <c r="I86" s="47" t="str">
        <f t="shared" si="14"/>
        <v/>
      </c>
    </row>
    <row r="87" spans="2:9" ht="19.2" customHeight="1" x14ac:dyDescent="0.3">
      <c r="B87" s="44" t="str">
        <f t="shared" si="9"/>
        <v/>
      </c>
      <c r="C87" s="44" t="str">
        <f t="shared" si="10"/>
        <v/>
      </c>
      <c r="D87" s="45" t="str">
        <f t="shared" si="11"/>
        <v/>
      </c>
      <c r="E87" s="46" t="str">
        <f t="shared" si="12"/>
        <v/>
      </c>
      <c r="F87" s="47" t="str">
        <f t="shared" si="13"/>
        <v/>
      </c>
      <c r="G87" s="47" t="str">
        <f t="shared" si="15"/>
        <v/>
      </c>
      <c r="H87" s="47" t="str">
        <f t="shared" si="8"/>
        <v/>
      </c>
      <c r="I87" s="47" t="str">
        <f t="shared" si="14"/>
        <v/>
      </c>
    </row>
    <row r="88" spans="2:9" ht="19.2" customHeight="1" x14ac:dyDescent="0.3">
      <c r="B88" s="44" t="str">
        <f t="shared" si="9"/>
        <v/>
      </c>
      <c r="C88" s="44" t="str">
        <f t="shared" si="10"/>
        <v/>
      </c>
      <c r="D88" s="45" t="str">
        <f t="shared" si="11"/>
        <v/>
      </c>
      <c r="E88" s="46" t="str">
        <f t="shared" si="12"/>
        <v/>
      </c>
      <c r="F88" s="47" t="str">
        <f t="shared" si="13"/>
        <v/>
      </c>
      <c r="G88" s="47" t="str">
        <f t="shared" si="15"/>
        <v/>
      </c>
      <c r="H88" s="47" t="str">
        <f t="shared" si="8"/>
        <v/>
      </c>
      <c r="I88" s="47" t="str">
        <f t="shared" si="14"/>
        <v/>
      </c>
    </row>
    <row r="89" spans="2:9" ht="19.2" customHeight="1" x14ac:dyDescent="0.3">
      <c r="B89" s="44" t="str">
        <f t="shared" si="9"/>
        <v/>
      </c>
      <c r="C89" s="44" t="str">
        <f t="shared" si="10"/>
        <v/>
      </c>
      <c r="D89" s="45" t="str">
        <f t="shared" si="11"/>
        <v/>
      </c>
      <c r="E89" s="46" t="str">
        <f t="shared" si="12"/>
        <v/>
      </c>
      <c r="F89" s="47" t="str">
        <f t="shared" si="13"/>
        <v/>
      </c>
      <c r="G89" s="47" t="str">
        <f t="shared" si="15"/>
        <v/>
      </c>
      <c r="H89" s="47" t="str">
        <f t="shared" si="8"/>
        <v/>
      </c>
      <c r="I89" s="47" t="str">
        <f t="shared" si="14"/>
        <v/>
      </c>
    </row>
    <row r="90" spans="2:9" ht="19.2" customHeight="1" x14ac:dyDescent="0.3">
      <c r="B90" s="44" t="str">
        <f t="shared" si="9"/>
        <v/>
      </c>
      <c r="C90" s="44" t="str">
        <f t="shared" si="10"/>
        <v/>
      </c>
      <c r="D90" s="45" t="str">
        <f t="shared" si="11"/>
        <v/>
      </c>
      <c r="E90" s="46" t="str">
        <f t="shared" si="12"/>
        <v/>
      </c>
      <c r="F90" s="47" t="str">
        <f t="shared" si="13"/>
        <v/>
      </c>
      <c r="G90" s="47" t="str">
        <f t="shared" si="15"/>
        <v/>
      </c>
      <c r="H90" s="47" t="str">
        <f t="shared" si="8"/>
        <v/>
      </c>
      <c r="I90" s="47" t="str">
        <f t="shared" si="14"/>
        <v/>
      </c>
    </row>
    <row r="91" spans="2:9" ht="19.2" customHeight="1" x14ac:dyDescent="0.3">
      <c r="B91" s="44" t="str">
        <f t="shared" si="9"/>
        <v/>
      </c>
      <c r="C91" s="44" t="str">
        <f t="shared" si="10"/>
        <v/>
      </c>
      <c r="D91" s="45" t="str">
        <f t="shared" si="11"/>
        <v/>
      </c>
      <c r="E91" s="46" t="str">
        <f t="shared" si="12"/>
        <v/>
      </c>
      <c r="F91" s="47" t="str">
        <f t="shared" si="13"/>
        <v/>
      </c>
      <c r="G91" s="47" t="str">
        <f t="shared" si="15"/>
        <v/>
      </c>
      <c r="H91" s="47" t="str">
        <f t="shared" si="8"/>
        <v/>
      </c>
      <c r="I91" s="47" t="str">
        <f t="shared" si="14"/>
        <v/>
      </c>
    </row>
    <row r="92" spans="2:9" ht="19.2" customHeight="1" x14ac:dyDescent="0.3">
      <c r="B92" s="44" t="str">
        <f t="shared" si="9"/>
        <v/>
      </c>
      <c r="C92" s="44" t="str">
        <f t="shared" si="10"/>
        <v/>
      </c>
      <c r="D92" s="45" t="str">
        <f t="shared" si="11"/>
        <v/>
      </c>
      <c r="E92" s="46" t="str">
        <f t="shared" si="12"/>
        <v/>
      </c>
      <c r="F92" s="47" t="str">
        <f t="shared" si="13"/>
        <v/>
      </c>
      <c r="G92" s="47" t="str">
        <f t="shared" si="15"/>
        <v/>
      </c>
      <c r="H92" s="47" t="str">
        <f t="shared" si="8"/>
        <v/>
      </c>
      <c r="I92" s="47" t="str">
        <f t="shared" si="14"/>
        <v/>
      </c>
    </row>
    <row r="93" spans="2:9" ht="19.2" customHeight="1" x14ac:dyDescent="0.3">
      <c r="B93" s="44" t="str">
        <f t="shared" si="9"/>
        <v/>
      </c>
      <c r="C93" s="44" t="str">
        <f t="shared" si="10"/>
        <v/>
      </c>
      <c r="D93" s="45" t="str">
        <f t="shared" si="11"/>
        <v/>
      </c>
      <c r="E93" s="46" t="str">
        <f t="shared" si="12"/>
        <v/>
      </c>
      <c r="F93" s="47" t="str">
        <f t="shared" si="13"/>
        <v/>
      </c>
      <c r="G93" s="47" t="str">
        <f t="shared" si="15"/>
        <v/>
      </c>
      <c r="H93" s="47" t="str">
        <f t="shared" si="8"/>
        <v/>
      </c>
      <c r="I93" s="47" t="str">
        <f t="shared" si="14"/>
        <v/>
      </c>
    </row>
    <row r="94" spans="2:9" ht="19.2" customHeight="1" x14ac:dyDescent="0.3">
      <c r="B94" s="44" t="str">
        <f t="shared" si="9"/>
        <v/>
      </c>
      <c r="C94" s="44" t="str">
        <f t="shared" si="10"/>
        <v/>
      </c>
      <c r="D94" s="45" t="str">
        <f t="shared" si="11"/>
        <v/>
      </c>
      <c r="E94" s="46" t="str">
        <f t="shared" si="12"/>
        <v/>
      </c>
      <c r="F94" s="47" t="str">
        <f t="shared" si="13"/>
        <v/>
      </c>
      <c r="G94" s="47" t="str">
        <f t="shared" si="15"/>
        <v/>
      </c>
      <c r="H94" s="47" t="str">
        <f t="shared" si="8"/>
        <v/>
      </c>
      <c r="I94" s="47" t="str">
        <f t="shared" si="14"/>
        <v/>
      </c>
    </row>
    <row r="95" spans="2:9" ht="19.2" customHeight="1" x14ac:dyDescent="0.3">
      <c r="B95" s="44" t="str">
        <f t="shared" si="9"/>
        <v/>
      </c>
      <c r="C95" s="44" t="str">
        <f t="shared" si="10"/>
        <v/>
      </c>
      <c r="D95" s="45" t="str">
        <f t="shared" si="11"/>
        <v/>
      </c>
      <c r="E95" s="46" t="str">
        <f t="shared" si="12"/>
        <v/>
      </c>
      <c r="F95" s="47" t="str">
        <f t="shared" si="13"/>
        <v/>
      </c>
      <c r="G95" s="47" t="str">
        <f t="shared" si="15"/>
        <v/>
      </c>
      <c r="H95" s="47" t="str">
        <f t="shared" si="8"/>
        <v/>
      </c>
      <c r="I95" s="47" t="str">
        <f t="shared" si="14"/>
        <v/>
      </c>
    </row>
    <row r="96" spans="2:9" ht="19.2" customHeight="1" x14ac:dyDescent="0.3">
      <c r="B96" s="44" t="str">
        <f t="shared" si="9"/>
        <v/>
      </c>
      <c r="C96" s="44" t="str">
        <f t="shared" si="10"/>
        <v/>
      </c>
      <c r="D96" s="45" t="str">
        <f t="shared" si="11"/>
        <v/>
      </c>
      <c r="E96" s="46" t="str">
        <f t="shared" si="12"/>
        <v/>
      </c>
      <c r="F96" s="47" t="str">
        <f t="shared" si="13"/>
        <v/>
      </c>
      <c r="G96" s="47" t="str">
        <f t="shared" si="15"/>
        <v/>
      </c>
      <c r="H96" s="47" t="str">
        <f t="shared" si="8"/>
        <v/>
      </c>
      <c r="I96" s="47" t="str">
        <f t="shared" si="14"/>
        <v/>
      </c>
    </row>
    <row r="97" spans="2:9" ht="19.2" customHeight="1" x14ac:dyDescent="0.3">
      <c r="B97" s="44" t="str">
        <f t="shared" si="9"/>
        <v/>
      </c>
      <c r="C97" s="44" t="str">
        <f t="shared" si="10"/>
        <v/>
      </c>
      <c r="D97" s="45" t="str">
        <f t="shared" si="11"/>
        <v/>
      </c>
      <c r="E97" s="46" t="str">
        <f t="shared" si="12"/>
        <v/>
      </c>
      <c r="F97" s="47" t="str">
        <f t="shared" si="13"/>
        <v/>
      </c>
      <c r="G97" s="47" t="str">
        <f t="shared" si="15"/>
        <v/>
      </c>
      <c r="H97" s="47" t="str">
        <f t="shared" si="8"/>
        <v/>
      </c>
      <c r="I97" s="47" t="str">
        <f t="shared" si="14"/>
        <v/>
      </c>
    </row>
    <row r="98" spans="2:9" ht="19.2" customHeight="1" x14ac:dyDescent="0.3">
      <c r="B98" s="44" t="str">
        <f t="shared" si="9"/>
        <v/>
      </c>
      <c r="C98" s="44" t="str">
        <f t="shared" si="10"/>
        <v/>
      </c>
      <c r="D98" s="45" t="str">
        <f t="shared" si="11"/>
        <v/>
      </c>
      <c r="E98" s="46" t="str">
        <f t="shared" si="12"/>
        <v/>
      </c>
      <c r="F98" s="47" t="str">
        <f t="shared" si="13"/>
        <v/>
      </c>
      <c r="G98" s="47" t="str">
        <f t="shared" si="15"/>
        <v/>
      </c>
      <c r="H98" s="47" t="str">
        <f t="shared" si="8"/>
        <v/>
      </c>
      <c r="I98" s="47" t="str">
        <f t="shared" si="14"/>
        <v/>
      </c>
    </row>
    <row r="99" spans="2:9" ht="19.2" customHeight="1" x14ac:dyDescent="0.3">
      <c r="B99" s="44" t="str">
        <f t="shared" si="9"/>
        <v/>
      </c>
      <c r="C99" s="44" t="str">
        <f t="shared" si="10"/>
        <v/>
      </c>
      <c r="D99" s="45" t="str">
        <f t="shared" si="11"/>
        <v/>
      </c>
      <c r="E99" s="46" t="str">
        <f t="shared" si="12"/>
        <v/>
      </c>
      <c r="F99" s="47" t="str">
        <f t="shared" si="13"/>
        <v/>
      </c>
      <c r="G99" s="47" t="str">
        <f t="shared" si="15"/>
        <v/>
      </c>
      <c r="H99" s="47" t="str">
        <f t="shared" si="8"/>
        <v/>
      </c>
      <c r="I99" s="47" t="str">
        <f t="shared" si="14"/>
        <v/>
      </c>
    </row>
    <row r="100" spans="2:9" ht="19.2" customHeight="1" x14ac:dyDescent="0.3">
      <c r="B100" s="44" t="str">
        <f t="shared" si="9"/>
        <v/>
      </c>
      <c r="C100" s="44" t="str">
        <f t="shared" si="10"/>
        <v/>
      </c>
      <c r="D100" s="45" t="str">
        <f t="shared" si="11"/>
        <v/>
      </c>
      <c r="E100" s="46" t="str">
        <f t="shared" si="12"/>
        <v/>
      </c>
      <c r="F100" s="47" t="str">
        <f t="shared" si="13"/>
        <v/>
      </c>
      <c r="G100" s="47" t="str">
        <f t="shared" si="15"/>
        <v/>
      </c>
      <c r="H100" s="47" t="str">
        <f t="shared" si="8"/>
        <v/>
      </c>
      <c r="I100" s="47" t="str">
        <f t="shared" si="14"/>
        <v/>
      </c>
    </row>
    <row r="101" spans="2:9" ht="19.2" customHeight="1" x14ac:dyDescent="0.3">
      <c r="B101" s="44" t="str">
        <f t="shared" si="9"/>
        <v/>
      </c>
      <c r="C101" s="44" t="str">
        <f t="shared" si="10"/>
        <v/>
      </c>
      <c r="D101" s="45" t="str">
        <f t="shared" si="11"/>
        <v/>
      </c>
      <c r="E101" s="46" t="str">
        <f t="shared" si="12"/>
        <v/>
      </c>
      <c r="F101" s="47" t="str">
        <f t="shared" si="13"/>
        <v/>
      </c>
      <c r="G101" s="47" t="str">
        <f t="shared" si="15"/>
        <v/>
      </c>
      <c r="H101" s="47" t="str">
        <f t="shared" si="8"/>
        <v/>
      </c>
      <c r="I101" s="47" t="str">
        <f t="shared" si="14"/>
        <v/>
      </c>
    </row>
    <row r="102" spans="2:9" ht="19.2" customHeight="1" x14ac:dyDescent="0.3">
      <c r="B102" s="44" t="str">
        <f t="shared" si="9"/>
        <v/>
      </c>
      <c r="C102" s="44" t="str">
        <f t="shared" si="10"/>
        <v/>
      </c>
      <c r="D102" s="45" t="str">
        <f t="shared" si="11"/>
        <v/>
      </c>
      <c r="E102" s="46" t="str">
        <f t="shared" si="12"/>
        <v/>
      </c>
      <c r="F102" s="47" t="str">
        <f t="shared" si="13"/>
        <v/>
      </c>
      <c r="G102" s="47" t="str">
        <f t="shared" si="15"/>
        <v/>
      </c>
      <c r="H102" s="47" t="str">
        <f t="shared" si="8"/>
        <v/>
      </c>
      <c r="I102" s="47" t="str">
        <f t="shared" si="14"/>
        <v/>
      </c>
    </row>
    <row r="103" spans="2:9" ht="19.2" customHeight="1" x14ac:dyDescent="0.3">
      <c r="B103" s="44" t="str">
        <f t="shared" si="9"/>
        <v/>
      </c>
      <c r="C103" s="44" t="str">
        <f t="shared" si="10"/>
        <v/>
      </c>
      <c r="D103" s="45" t="str">
        <f t="shared" si="11"/>
        <v/>
      </c>
      <c r="E103" s="46" t="str">
        <f t="shared" si="12"/>
        <v/>
      </c>
      <c r="F103" s="47" t="str">
        <f t="shared" si="13"/>
        <v/>
      </c>
      <c r="G103" s="47" t="str">
        <f t="shared" si="15"/>
        <v/>
      </c>
      <c r="H103" s="47" t="str">
        <f t="shared" si="8"/>
        <v/>
      </c>
      <c r="I103" s="47" t="str">
        <f t="shared" si="14"/>
        <v/>
      </c>
    </row>
    <row r="104" spans="2:9" ht="19.2" customHeight="1" x14ac:dyDescent="0.3">
      <c r="B104" s="44" t="str">
        <f t="shared" si="9"/>
        <v/>
      </c>
      <c r="C104" s="44" t="str">
        <f t="shared" si="10"/>
        <v/>
      </c>
      <c r="D104" s="45" t="str">
        <f t="shared" si="11"/>
        <v/>
      </c>
      <c r="E104" s="46" t="str">
        <f t="shared" si="12"/>
        <v/>
      </c>
      <c r="F104" s="47" t="str">
        <f t="shared" si="13"/>
        <v/>
      </c>
      <c r="G104" s="47" t="str">
        <f t="shared" si="15"/>
        <v/>
      </c>
      <c r="H104" s="47" t="str">
        <f t="shared" si="8"/>
        <v/>
      </c>
      <c r="I104" s="47" t="str">
        <f t="shared" si="14"/>
        <v/>
      </c>
    </row>
    <row r="105" spans="2:9" ht="19.2" customHeight="1" x14ac:dyDescent="0.3">
      <c r="B105" s="44" t="str">
        <f t="shared" si="9"/>
        <v/>
      </c>
      <c r="C105" s="44" t="str">
        <f t="shared" si="10"/>
        <v/>
      </c>
      <c r="D105" s="45" t="str">
        <f t="shared" si="11"/>
        <v/>
      </c>
      <c r="E105" s="46" t="str">
        <f t="shared" si="12"/>
        <v/>
      </c>
      <c r="F105" s="47" t="str">
        <f t="shared" si="13"/>
        <v/>
      </c>
      <c r="G105" s="47" t="str">
        <f t="shared" si="15"/>
        <v/>
      </c>
      <c r="H105" s="47" t="str">
        <f t="shared" si="8"/>
        <v/>
      </c>
      <c r="I105" s="47" t="str">
        <f t="shared" si="14"/>
        <v/>
      </c>
    </row>
    <row r="106" spans="2:9" ht="19.2" customHeight="1" x14ac:dyDescent="0.3">
      <c r="B106" s="44" t="str">
        <f t="shared" si="9"/>
        <v/>
      </c>
      <c r="C106" s="44" t="str">
        <f t="shared" si="10"/>
        <v/>
      </c>
      <c r="D106" s="45" t="str">
        <f t="shared" si="11"/>
        <v/>
      </c>
      <c r="E106" s="46" t="str">
        <f t="shared" si="12"/>
        <v/>
      </c>
      <c r="F106" s="47" t="str">
        <f t="shared" si="13"/>
        <v/>
      </c>
      <c r="G106" s="47" t="str">
        <f t="shared" si="15"/>
        <v/>
      </c>
      <c r="H106" s="47" t="str">
        <f t="shared" si="8"/>
        <v/>
      </c>
      <c r="I106" s="47" t="str">
        <f t="shared" si="14"/>
        <v/>
      </c>
    </row>
    <row r="107" spans="2:9" ht="19.2" customHeight="1" x14ac:dyDescent="0.3">
      <c r="B107" s="44" t="str">
        <f t="shared" si="9"/>
        <v/>
      </c>
      <c r="C107" s="44" t="str">
        <f t="shared" si="10"/>
        <v/>
      </c>
      <c r="D107" s="45" t="str">
        <f t="shared" si="11"/>
        <v/>
      </c>
      <c r="E107" s="46" t="str">
        <f t="shared" si="12"/>
        <v/>
      </c>
      <c r="F107" s="47" t="str">
        <f t="shared" si="13"/>
        <v/>
      </c>
      <c r="G107" s="47" t="str">
        <f t="shared" si="15"/>
        <v/>
      </c>
      <c r="H107" s="47" t="str">
        <f t="shared" si="8"/>
        <v/>
      </c>
      <c r="I107" s="47" t="str">
        <f t="shared" si="14"/>
        <v/>
      </c>
    </row>
    <row r="108" spans="2:9" ht="19.2" customHeight="1" x14ac:dyDescent="0.3">
      <c r="B108" s="44" t="str">
        <f t="shared" si="9"/>
        <v/>
      </c>
      <c r="C108" s="44" t="str">
        <f t="shared" si="10"/>
        <v/>
      </c>
      <c r="D108" s="45" t="str">
        <f t="shared" si="11"/>
        <v/>
      </c>
      <c r="E108" s="46" t="str">
        <f t="shared" si="12"/>
        <v/>
      </c>
      <c r="F108" s="47" t="str">
        <f t="shared" si="13"/>
        <v/>
      </c>
      <c r="G108" s="47" t="str">
        <f t="shared" si="15"/>
        <v/>
      </c>
      <c r="H108" s="47" t="str">
        <f t="shared" si="8"/>
        <v/>
      </c>
      <c r="I108" s="47" t="str">
        <f t="shared" si="14"/>
        <v/>
      </c>
    </row>
    <row r="109" spans="2:9" ht="19.2" customHeight="1" x14ac:dyDescent="0.3">
      <c r="B109" s="44" t="str">
        <f t="shared" si="9"/>
        <v/>
      </c>
      <c r="C109" s="44" t="str">
        <f t="shared" si="10"/>
        <v/>
      </c>
      <c r="D109" s="45" t="str">
        <f t="shared" si="11"/>
        <v/>
      </c>
      <c r="E109" s="46" t="str">
        <f t="shared" si="12"/>
        <v/>
      </c>
      <c r="F109" s="47" t="str">
        <f t="shared" si="13"/>
        <v/>
      </c>
      <c r="G109" s="47" t="str">
        <f t="shared" si="15"/>
        <v/>
      </c>
      <c r="H109" s="47" t="str">
        <f t="shared" si="8"/>
        <v/>
      </c>
      <c r="I109" s="47" t="str">
        <f t="shared" si="14"/>
        <v/>
      </c>
    </row>
    <row r="110" spans="2:9" ht="19.2" customHeight="1" x14ac:dyDescent="0.3">
      <c r="B110" s="44" t="str">
        <f t="shared" si="9"/>
        <v/>
      </c>
      <c r="C110" s="44" t="str">
        <f t="shared" si="10"/>
        <v/>
      </c>
      <c r="D110" s="45" t="str">
        <f t="shared" si="11"/>
        <v/>
      </c>
      <c r="E110" s="46" t="str">
        <f t="shared" si="12"/>
        <v/>
      </c>
      <c r="F110" s="47" t="str">
        <f t="shared" si="13"/>
        <v/>
      </c>
      <c r="G110" s="47" t="str">
        <f t="shared" si="15"/>
        <v/>
      </c>
      <c r="H110" s="47" t="str">
        <f t="shared" si="8"/>
        <v/>
      </c>
      <c r="I110" s="47" t="str">
        <f t="shared" si="14"/>
        <v/>
      </c>
    </row>
    <row r="111" spans="2:9" ht="19.2" customHeight="1" x14ac:dyDescent="0.3">
      <c r="B111" s="44" t="str">
        <f t="shared" si="9"/>
        <v/>
      </c>
      <c r="C111" s="44" t="str">
        <f t="shared" si="10"/>
        <v/>
      </c>
      <c r="D111" s="45" t="str">
        <f t="shared" si="11"/>
        <v/>
      </c>
      <c r="E111" s="46" t="str">
        <f t="shared" si="12"/>
        <v/>
      </c>
      <c r="F111" s="47" t="str">
        <f t="shared" si="13"/>
        <v/>
      </c>
      <c r="G111" s="47" t="str">
        <f t="shared" si="15"/>
        <v/>
      </c>
      <c r="H111" s="47" t="str">
        <f t="shared" si="8"/>
        <v/>
      </c>
      <c r="I111" s="47" t="str">
        <f t="shared" si="14"/>
        <v/>
      </c>
    </row>
    <row r="112" spans="2:9" ht="19.2" customHeight="1" x14ac:dyDescent="0.3">
      <c r="B112" s="44" t="str">
        <f t="shared" si="9"/>
        <v/>
      </c>
      <c r="C112" s="44" t="str">
        <f t="shared" si="10"/>
        <v/>
      </c>
      <c r="D112" s="45" t="str">
        <f t="shared" si="11"/>
        <v/>
      </c>
      <c r="E112" s="46" t="str">
        <f t="shared" si="12"/>
        <v/>
      </c>
      <c r="F112" s="47" t="str">
        <f t="shared" si="13"/>
        <v/>
      </c>
      <c r="G112" s="47" t="str">
        <f t="shared" si="15"/>
        <v/>
      </c>
      <c r="H112" s="47" t="str">
        <f t="shared" si="8"/>
        <v/>
      </c>
      <c r="I112" s="47" t="str">
        <f t="shared" si="14"/>
        <v/>
      </c>
    </row>
    <row r="113" spans="2:9" ht="19.2" customHeight="1" x14ac:dyDescent="0.3">
      <c r="B113" s="44" t="str">
        <f t="shared" si="9"/>
        <v/>
      </c>
      <c r="C113" s="44" t="str">
        <f t="shared" si="10"/>
        <v/>
      </c>
      <c r="D113" s="45" t="str">
        <f t="shared" si="11"/>
        <v/>
      </c>
      <c r="E113" s="46" t="str">
        <f t="shared" si="12"/>
        <v/>
      </c>
      <c r="F113" s="47" t="str">
        <f t="shared" si="13"/>
        <v/>
      </c>
      <c r="G113" s="47" t="str">
        <f t="shared" si="15"/>
        <v/>
      </c>
      <c r="H113" s="47" t="str">
        <f t="shared" si="8"/>
        <v/>
      </c>
      <c r="I113" s="47" t="str">
        <f t="shared" si="14"/>
        <v/>
      </c>
    </row>
    <row r="114" spans="2:9" ht="19.2" customHeight="1" x14ac:dyDescent="0.3">
      <c r="B114" s="44" t="str">
        <f t="shared" si="9"/>
        <v/>
      </c>
      <c r="C114" s="44" t="str">
        <f t="shared" si="10"/>
        <v/>
      </c>
      <c r="D114" s="45" t="str">
        <f t="shared" si="11"/>
        <v/>
      </c>
      <c r="E114" s="46" t="str">
        <f t="shared" si="12"/>
        <v/>
      </c>
      <c r="F114" s="47" t="str">
        <f t="shared" si="13"/>
        <v/>
      </c>
      <c r="G114" s="47" t="str">
        <f t="shared" si="15"/>
        <v/>
      </c>
      <c r="H114" s="47" t="str">
        <f t="shared" si="8"/>
        <v/>
      </c>
      <c r="I114" s="47" t="str">
        <f t="shared" si="14"/>
        <v/>
      </c>
    </row>
    <row r="115" spans="2:9" ht="19.2" customHeight="1" x14ac:dyDescent="0.3">
      <c r="B115" s="44" t="str">
        <f t="shared" si="9"/>
        <v/>
      </c>
      <c r="C115" s="44" t="str">
        <f t="shared" si="10"/>
        <v/>
      </c>
      <c r="D115" s="45" t="str">
        <f t="shared" si="11"/>
        <v/>
      </c>
      <c r="E115" s="46" t="str">
        <f t="shared" si="12"/>
        <v/>
      </c>
      <c r="F115" s="47" t="str">
        <f t="shared" si="13"/>
        <v/>
      </c>
      <c r="G115" s="47" t="str">
        <f t="shared" si="15"/>
        <v/>
      </c>
      <c r="H115" s="47" t="str">
        <f t="shared" si="8"/>
        <v/>
      </c>
      <c r="I115" s="47" t="str">
        <f t="shared" si="14"/>
        <v/>
      </c>
    </row>
    <row r="116" spans="2:9" ht="19.2" customHeight="1" x14ac:dyDescent="0.3">
      <c r="B116" s="44" t="str">
        <f t="shared" si="9"/>
        <v/>
      </c>
      <c r="C116" s="44" t="str">
        <f t="shared" si="10"/>
        <v/>
      </c>
      <c r="D116" s="45" t="str">
        <f t="shared" si="11"/>
        <v/>
      </c>
      <c r="E116" s="46" t="str">
        <f t="shared" si="12"/>
        <v/>
      </c>
      <c r="F116" s="47" t="str">
        <f t="shared" si="13"/>
        <v/>
      </c>
      <c r="G116" s="47" t="str">
        <f t="shared" si="15"/>
        <v/>
      </c>
      <c r="H116" s="47" t="str">
        <f t="shared" si="8"/>
        <v/>
      </c>
      <c r="I116" s="47" t="str">
        <f t="shared" si="14"/>
        <v/>
      </c>
    </row>
    <row r="117" spans="2:9" ht="19.2" customHeight="1" x14ac:dyDescent="0.3">
      <c r="B117" s="44" t="str">
        <f t="shared" si="9"/>
        <v/>
      </c>
      <c r="C117" s="44" t="str">
        <f t="shared" si="10"/>
        <v/>
      </c>
      <c r="D117" s="45" t="str">
        <f t="shared" si="11"/>
        <v/>
      </c>
      <c r="E117" s="46" t="str">
        <f t="shared" si="12"/>
        <v/>
      </c>
      <c r="F117" s="47" t="str">
        <f t="shared" si="13"/>
        <v/>
      </c>
      <c r="G117" s="47" t="str">
        <f t="shared" si="15"/>
        <v/>
      </c>
      <c r="H117" s="47" t="str">
        <f t="shared" si="8"/>
        <v/>
      </c>
      <c r="I117" s="47" t="str">
        <f t="shared" si="14"/>
        <v/>
      </c>
    </row>
    <row r="118" spans="2:9" ht="19.2" customHeight="1" x14ac:dyDescent="0.3">
      <c r="B118" s="44" t="str">
        <f t="shared" si="9"/>
        <v/>
      </c>
      <c r="C118" s="44" t="str">
        <f t="shared" si="10"/>
        <v/>
      </c>
      <c r="D118" s="45" t="str">
        <f t="shared" si="11"/>
        <v/>
      </c>
      <c r="E118" s="46" t="str">
        <f t="shared" si="12"/>
        <v/>
      </c>
      <c r="F118" s="47" t="str">
        <f t="shared" si="13"/>
        <v/>
      </c>
      <c r="G118" s="47" t="str">
        <f t="shared" si="15"/>
        <v/>
      </c>
      <c r="H118" s="47" t="str">
        <f t="shared" si="8"/>
        <v/>
      </c>
      <c r="I118" s="47" t="str">
        <f t="shared" si="14"/>
        <v/>
      </c>
    </row>
    <row r="119" spans="2:9" ht="19.2" customHeight="1" x14ac:dyDescent="0.3">
      <c r="B119" s="44" t="str">
        <f t="shared" si="9"/>
        <v/>
      </c>
      <c r="C119" s="44" t="str">
        <f t="shared" si="10"/>
        <v/>
      </c>
      <c r="D119" s="45" t="str">
        <f t="shared" si="11"/>
        <v/>
      </c>
      <c r="E119" s="46" t="str">
        <f t="shared" si="12"/>
        <v/>
      </c>
      <c r="F119" s="47" t="str">
        <f t="shared" si="13"/>
        <v/>
      </c>
      <c r="G119" s="47" t="str">
        <f t="shared" si="15"/>
        <v/>
      </c>
      <c r="H119" s="47" t="str">
        <f t="shared" si="8"/>
        <v/>
      </c>
      <c r="I119" s="47" t="str">
        <f t="shared" si="14"/>
        <v/>
      </c>
    </row>
    <row r="120" spans="2:9" ht="19.2" customHeight="1" x14ac:dyDescent="0.3">
      <c r="B120" s="44" t="str">
        <f t="shared" si="9"/>
        <v/>
      </c>
      <c r="C120" s="44" t="str">
        <f t="shared" si="10"/>
        <v/>
      </c>
      <c r="D120" s="45" t="str">
        <f t="shared" si="11"/>
        <v/>
      </c>
      <c r="E120" s="46" t="str">
        <f t="shared" si="12"/>
        <v/>
      </c>
      <c r="F120" s="47" t="str">
        <f t="shared" si="13"/>
        <v/>
      </c>
      <c r="G120" s="47" t="str">
        <f t="shared" si="15"/>
        <v/>
      </c>
      <c r="H120" s="47" t="str">
        <f t="shared" si="8"/>
        <v/>
      </c>
      <c r="I120" s="47" t="str">
        <f t="shared" si="14"/>
        <v/>
      </c>
    </row>
    <row r="121" spans="2:9" ht="19.2" customHeight="1" x14ac:dyDescent="0.3">
      <c r="B121" s="44" t="str">
        <f t="shared" si="9"/>
        <v/>
      </c>
      <c r="C121" s="44" t="str">
        <f t="shared" si="10"/>
        <v/>
      </c>
      <c r="D121" s="45" t="str">
        <f t="shared" si="11"/>
        <v/>
      </c>
      <c r="E121" s="46" t="str">
        <f t="shared" si="12"/>
        <v/>
      </c>
      <c r="F121" s="47" t="str">
        <f t="shared" si="13"/>
        <v/>
      </c>
      <c r="G121" s="47" t="str">
        <f t="shared" si="15"/>
        <v/>
      </c>
      <c r="H121" s="47" t="str">
        <f t="shared" si="8"/>
        <v/>
      </c>
      <c r="I121" s="47" t="str">
        <f t="shared" si="14"/>
        <v/>
      </c>
    </row>
    <row r="122" spans="2:9" ht="19.2" customHeight="1" x14ac:dyDescent="0.3">
      <c r="B122" s="44" t="str">
        <f t="shared" si="9"/>
        <v/>
      </c>
      <c r="C122" s="44" t="str">
        <f t="shared" si="10"/>
        <v/>
      </c>
      <c r="D122" s="45" t="str">
        <f t="shared" si="11"/>
        <v/>
      </c>
      <c r="E122" s="46" t="str">
        <f t="shared" si="12"/>
        <v/>
      </c>
      <c r="F122" s="47" t="str">
        <f t="shared" si="13"/>
        <v/>
      </c>
      <c r="G122" s="47" t="str">
        <f t="shared" si="15"/>
        <v/>
      </c>
      <c r="H122" s="47" t="str">
        <f t="shared" si="8"/>
        <v/>
      </c>
      <c r="I122" s="47" t="str">
        <f t="shared" si="14"/>
        <v/>
      </c>
    </row>
    <row r="123" spans="2:9" ht="19.2" customHeight="1" x14ac:dyDescent="0.3">
      <c r="B123" s="44" t="str">
        <f t="shared" si="9"/>
        <v/>
      </c>
      <c r="C123" s="44" t="str">
        <f t="shared" si="10"/>
        <v/>
      </c>
      <c r="D123" s="45" t="str">
        <f t="shared" si="11"/>
        <v/>
      </c>
      <c r="E123" s="46" t="str">
        <f t="shared" si="12"/>
        <v/>
      </c>
      <c r="F123" s="47" t="str">
        <f t="shared" si="13"/>
        <v/>
      </c>
      <c r="G123" s="47" t="str">
        <f t="shared" si="15"/>
        <v/>
      </c>
      <c r="H123" s="47" t="str">
        <f t="shared" si="8"/>
        <v/>
      </c>
      <c r="I123" s="47" t="str">
        <f t="shared" si="14"/>
        <v/>
      </c>
    </row>
    <row r="124" spans="2:9" ht="19.2" customHeight="1" x14ac:dyDescent="0.3">
      <c r="B124" s="44" t="str">
        <f t="shared" si="9"/>
        <v/>
      </c>
      <c r="C124" s="44" t="str">
        <f t="shared" si="10"/>
        <v/>
      </c>
      <c r="D124" s="45" t="str">
        <f t="shared" si="11"/>
        <v/>
      </c>
      <c r="E124" s="46" t="str">
        <f t="shared" si="12"/>
        <v/>
      </c>
      <c r="F124" s="47" t="str">
        <f t="shared" si="13"/>
        <v/>
      </c>
      <c r="G124" s="47" t="str">
        <f t="shared" si="15"/>
        <v/>
      </c>
      <c r="H124" s="47" t="str">
        <f t="shared" si="8"/>
        <v/>
      </c>
      <c r="I124" s="47" t="str">
        <f t="shared" si="14"/>
        <v/>
      </c>
    </row>
    <row r="125" spans="2:9" ht="19.2" customHeight="1" x14ac:dyDescent="0.3">
      <c r="B125" s="44" t="str">
        <f t="shared" si="9"/>
        <v/>
      </c>
      <c r="C125" s="44" t="str">
        <f t="shared" si="10"/>
        <v/>
      </c>
      <c r="D125" s="45" t="str">
        <f t="shared" si="11"/>
        <v/>
      </c>
      <c r="E125" s="46" t="str">
        <f t="shared" si="12"/>
        <v/>
      </c>
      <c r="F125" s="47" t="str">
        <f t="shared" si="13"/>
        <v/>
      </c>
      <c r="G125" s="47" t="str">
        <f t="shared" si="15"/>
        <v/>
      </c>
      <c r="H125" s="47" t="str">
        <f t="shared" si="8"/>
        <v/>
      </c>
      <c r="I125" s="47" t="str">
        <f t="shared" si="14"/>
        <v/>
      </c>
    </row>
    <row r="126" spans="2:9" ht="19.2" customHeight="1" x14ac:dyDescent="0.3">
      <c r="B126" s="44" t="str">
        <f t="shared" si="9"/>
        <v/>
      </c>
      <c r="C126" s="44" t="str">
        <f t="shared" si="10"/>
        <v/>
      </c>
      <c r="D126" s="45" t="str">
        <f t="shared" si="11"/>
        <v/>
      </c>
      <c r="E126" s="46" t="str">
        <f t="shared" si="12"/>
        <v/>
      </c>
      <c r="F126" s="47" t="str">
        <f t="shared" si="13"/>
        <v/>
      </c>
      <c r="G126" s="47" t="str">
        <f t="shared" si="15"/>
        <v/>
      </c>
      <c r="H126" s="47" t="str">
        <f t="shared" si="8"/>
        <v/>
      </c>
      <c r="I126" s="47" t="str">
        <f t="shared" si="14"/>
        <v/>
      </c>
    </row>
    <row r="127" spans="2:9" ht="19.2" customHeight="1" x14ac:dyDescent="0.3">
      <c r="B127" s="44" t="str">
        <f t="shared" si="9"/>
        <v/>
      </c>
      <c r="C127" s="44" t="str">
        <f t="shared" si="10"/>
        <v/>
      </c>
      <c r="D127" s="45" t="str">
        <f t="shared" si="11"/>
        <v/>
      </c>
      <c r="E127" s="46" t="str">
        <f t="shared" si="12"/>
        <v/>
      </c>
      <c r="F127" s="47" t="str">
        <f t="shared" si="13"/>
        <v/>
      </c>
      <c r="G127" s="47" t="str">
        <f t="shared" si="15"/>
        <v/>
      </c>
      <c r="H127" s="47" t="str">
        <f t="shared" si="8"/>
        <v/>
      </c>
      <c r="I127" s="47" t="str">
        <f t="shared" si="14"/>
        <v/>
      </c>
    </row>
    <row r="128" spans="2:9" ht="19.2" customHeight="1" x14ac:dyDescent="0.3">
      <c r="B128" s="44" t="str">
        <f t="shared" si="9"/>
        <v/>
      </c>
      <c r="C128" s="44" t="str">
        <f t="shared" si="10"/>
        <v/>
      </c>
      <c r="D128" s="45" t="str">
        <f t="shared" si="11"/>
        <v/>
      </c>
      <c r="E128" s="46" t="str">
        <f t="shared" si="12"/>
        <v/>
      </c>
      <c r="F128" s="47" t="str">
        <f t="shared" si="13"/>
        <v/>
      </c>
      <c r="G128" s="47" t="str">
        <f t="shared" si="15"/>
        <v/>
      </c>
      <c r="H128" s="47" t="str">
        <f t="shared" si="8"/>
        <v/>
      </c>
      <c r="I128" s="47" t="str">
        <f t="shared" si="14"/>
        <v/>
      </c>
    </row>
    <row r="129" spans="2:9" ht="19.2" customHeight="1" x14ac:dyDescent="0.3">
      <c r="B129" s="44" t="str">
        <f t="shared" si="9"/>
        <v/>
      </c>
      <c r="C129" s="44" t="str">
        <f t="shared" si="10"/>
        <v/>
      </c>
      <c r="D129" s="45" t="str">
        <f t="shared" si="11"/>
        <v/>
      </c>
      <c r="E129" s="46" t="str">
        <f t="shared" si="12"/>
        <v/>
      </c>
      <c r="F129" s="47" t="str">
        <f t="shared" si="13"/>
        <v/>
      </c>
      <c r="G129" s="47" t="str">
        <f t="shared" si="15"/>
        <v/>
      </c>
      <c r="H129" s="47" t="str">
        <f t="shared" si="8"/>
        <v/>
      </c>
      <c r="I129" s="47" t="str">
        <f t="shared" si="14"/>
        <v/>
      </c>
    </row>
    <row r="130" spans="2:9" ht="19.2" customHeight="1" x14ac:dyDescent="0.3">
      <c r="B130" s="44" t="str">
        <f t="shared" si="9"/>
        <v/>
      </c>
      <c r="C130" s="44" t="str">
        <f t="shared" si="10"/>
        <v/>
      </c>
      <c r="D130" s="45" t="str">
        <f t="shared" si="11"/>
        <v/>
      </c>
      <c r="E130" s="46" t="str">
        <f t="shared" si="12"/>
        <v/>
      </c>
      <c r="F130" s="47" t="str">
        <f t="shared" si="13"/>
        <v/>
      </c>
      <c r="G130" s="47" t="str">
        <f t="shared" si="15"/>
        <v/>
      </c>
      <c r="H130" s="47" t="str">
        <f t="shared" si="8"/>
        <v/>
      </c>
      <c r="I130" s="47" t="str">
        <f t="shared" si="14"/>
        <v/>
      </c>
    </row>
    <row r="131" spans="2:9" ht="19.2" customHeight="1" x14ac:dyDescent="0.3">
      <c r="B131" s="44" t="str">
        <f t="shared" si="9"/>
        <v/>
      </c>
      <c r="C131" s="44" t="str">
        <f t="shared" si="10"/>
        <v/>
      </c>
      <c r="D131" s="45" t="str">
        <f t="shared" si="11"/>
        <v/>
      </c>
      <c r="E131" s="46" t="str">
        <f t="shared" si="12"/>
        <v/>
      </c>
      <c r="F131" s="47" t="str">
        <f t="shared" si="13"/>
        <v/>
      </c>
      <c r="G131" s="47" t="str">
        <f t="shared" si="15"/>
        <v/>
      </c>
      <c r="H131" s="47" t="str">
        <f t="shared" si="8"/>
        <v/>
      </c>
      <c r="I131" s="47" t="str">
        <f t="shared" si="14"/>
        <v/>
      </c>
    </row>
    <row r="132" spans="2:9" ht="19.2" customHeight="1" x14ac:dyDescent="0.3">
      <c r="B132" s="44" t="str">
        <f t="shared" si="9"/>
        <v/>
      </c>
      <c r="C132" s="44" t="str">
        <f t="shared" si="10"/>
        <v/>
      </c>
      <c r="D132" s="45" t="str">
        <f t="shared" si="11"/>
        <v/>
      </c>
      <c r="E132" s="46" t="str">
        <f t="shared" si="12"/>
        <v/>
      </c>
      <c r="F132" s="47" t="str">
        <f t="shared" si="13"/>
        <v/>
      </c>
      <c r="G132" s="47" t="str">
        <f t="shared" si="15"/>
        <v/>
      </c>
      <c r="H132" s="47" t="str">
        <f t="shared" si="8"/>
        <v/>
      </c>
      <c r="I132" s="47" t="str">
        <f t="shared" si="14"/>
        <v/>
      </c>
    </row>
    <row r="133" spans="2:9" ht="19.2" customHeight="1" x14ac:dyDescent="0.3">
      <c r="B133" s="44" t="str">
        <f t="shared" si="9"/>
        <v/>
      </c>
      <c r="C133" s="44" t="str">
        <f t="shared" si="10"/>
        <v/>
      </c>
      <c r="D133" s="45" t="str">
        <f t="shared" si="11"/>
        <v/>
      </c>
      <c r="E133" s="46" t="str">
        <f t="shared" si="12"/>
        <v/>
      </c>
      <c r="F133" s="47" t="str">
        <f t="shared" si="13"/>
        <v/>
      </c>
      <c r="G133" s="47" t="str">
        <f t="shared" si="15"/>
        <v/>
      </c>
      <c r="H133" s="47" t="str">
        <f t="shared" si="8"/>
        <v/>
      </c>
      <c r="I133" s="47" t="str">
        <f t="shared" si="14"/>
        <v/>
      </c>
    </row>
    <row r="134" spans="2:9" ht="19.2" customHeight="1" x14ac:dyDescent="0.3">
      <c r="B134" s="44" t="str">
        <f t="shared" si="9"/>
        <v/>
      </c>
      <c r="C134" s="44" t="str">
        <f t="shared" si="10"/>
        <v/>
      </c>
      <c r="D134" s="45" t="str">
        <f t="shared" si="11"/>
        <v/>
      </c>
      <c r="E134" s="46" t="str">
        <f t="shared" si="12"/>
        <v/>
      </c>
      <c r="F134" s="47" t="str">
        <f t="shared" si="13"/>
        <v/>
      </c>
      <c r="G134" s="47" t="str">
        <f t="shared" si="15"/>
        <v/>
      </c>
      <c r="H134" s="47" t="str">
        <f t="shared" si="8"/>
        <v/>
      </c>
      <c r="I134" s="47" t="str">
        <f t="shared" si="14"/>
        <v/>
      </c>
    </row>
    <row r="135" spans="2:9" ht="19.2" customHeight="1" x14ac:dyDescent="0.3">
      <c r="B135" s="44" t="str">
        <f t="shared" si="9"/>
        <v/>
      </c>
      <c r="C135" s="44" t="str">
        <f t="shared" si="10"/>
        <v/>
      </c>
      <c r="D135" s="45" t="str">
        <f t="shared" si="11"/>
        <v/>
      </c>
      <c r="E135" s="46" t="str">
        <f t="shared" si="12"/>
        <v/>
      </c>
      <c r="F135" s="47" t="str">
        <f t="shared" si="13"/>
        <v/>
      </c>
      <c r="G135" s="47" t="str">
        <f t="shared" si="15"/>
        <v/>
      </c>
      <c r="H135" s="47" t="str">
        <f t="shared" si="8"/>
        <v/>
      </c>
      <c r="I135" s="47" t="str">
        <f t="shared" si="14"/>
        <v/>
      </c>
    </row>
    <row r="136" spans="2:9" ht="19.2" customHeight="1" x14ac:dyDescent="0.3">
      <c r="B136" s="44" t="str">
        <f t="shared" si="9"/>
        <v/>
      </c>
      <c r="C136" s="44" t="str">
        <f t="shared" si="10"/>
        <v/>
      </c>
      <c r="D136" s="45" t="str">
        <f t="shared" si="11"/>
        <v/>
      </c>
      <c r="E136" s="46" t="str">
        <f t="shared" si="12"/>
        <v/>
      </c>
      <c r="F136" s="47" t="str">
        <f t="shared" si="13"/>
        <v/>
      </c>
      <c r="G136" s="47" t="str">
        <f t="shared" si="15"/>
        <v/>
      </c>
      <c r="H136" s="47" t="str">
        <f t="shared" si="8"/>
        <v/>
      </c>
      <c r="I136" s="47" t="str">
        <f t="shared" si="14"/>
        <v/>
      </c>
    </row>
    <row r="137" spans="2:9" ht="19.2" customHeight="1" x14ac:dyDescent="0.3">
      <c r="B137" s="44" t="str">
        <f t="shared" si="9"/>
        <v/>
      </c>
      <c r="C137" s="44" t="str">
        <f t="shared" si="10"/>
        <v/>
      </c>
      <c r="D137" s="45" t="str">
        <f t="shared" si="11"/>
        <v/>
      </c>
      <c r="E137" s="46" t="str">
        <f t="shared" si="12"/>
        <v/>
      </c>
      <c r="F137" s="47" t="str">
        <f t="shared" si="13"/>
        <v/>
      </c>
      <c r="G137" s="47" t="str">
        <f t="shared" si="15"/>
        <v/>
      </c>
      <c r="H137" s="47" t="str">
        <f t="shared" ref="H137:H200" si="16">IF(D137="","",$I$4)</f>
        <v/>
      </c>
      <c r="I137" s="47" t="str">
        <f t="shared" si="14"/>
        <v/>
      </c>
    </row>
    <row r="138" spans="2:9" ht="19.2" customHeight="1" x14ac:dyDescent="0.3">
      <c r="B138" s="44" t="str">
        <f t="shared" ref="B138:B201" si="17">IFERROR(IF(INDEX(B136:B138,1)=B$7,1,IF($D$4&gt;=B137+1,B137+1,"")),"")</f>
        <v/>
      </c>
      <c r="C138" s="44" t="str">
        <f t="shared" ref="C138:C201" si="18">IFERROR(YEAR(D138),"")</f>
        <v/>
      </c>
      <c r="D138" s="45" t="str">
        <f t="shared" ref="D138:D201" si="19">IF(B138="","",EDATE($E$4,B138))</f>
        <v/>
      </c>
      <c r="E138" s="46" t="str">
        <f t="shared" ref="E138:E201" si="20">IF(B138="","",$F$4)</f>
        <v/>
      </c>
      <c r="F138" s="47" t="str">
        <f t="shared" ref="F138:F201" si="21">IFERROR(H138-G138,"")</f>
        <v/>
      </c>
      <c r="G138" s="47" t="str">
        <f t="shared" si="15"/>
        <v/>
      </c>
      <c r="H138" s="47" t="str">
        <f t="shared" si="16"/>
        <v/>
      </c>
      <c r="I138" s="47" t="str">
        <f t="shared" ref="I138:I201" si="22">IFERROR(-FV($F$4/12,B138,-$I$4,$G$4),"")</f>
        <v/>
      </c>
    </row>
    <row r="139" spans="2:9" ht="19.2" customHeight="1" x14ac:dyDescent="0.3">
      <c r="B139" s="44" t="str">
        <f t="shared" si="17"/>
        <v/>
      </c>
      <c r="C139" s="44" t="str">
        <f t="shared" si="18"/>
        <v/>
      </c>
      <c r="D139" s="45" t="str">
        <f t="shared" si="19"/>
        <v/>
      </c>
      <c r="E139" s="46" t="str">
        <f t="shared" si="20"/>
        <v/>
      </c>
      <c r="F139" s="47" t="str">
        <f t="shared" si="21"/>
        <v/>
      </c>
      <c r="G139" s="47" t="str">
        <f t="shared" si="15"/>
        <v/>
      </c>
      <c r="H139" s="47" t="str">
        <f t="shared" si="16"/>
        <v/>
      </c>
      <c r="I139" s="47" t="str">
        <f t="shared" si="22"/>
        <v/>
      </c>
    </row>
    <row r="140" spans="2:9" ht="19.2" customHeight="1" x14ac:dyDescent="0.3">
      <c r="B140" s="44" t="str">
        <f t="shared" si="17"/>
        <v/>
      </c>
      <c r="C140" s="44" t="str">
        <f t="shared" si="18"/>
        <v/>
      </c>
      <c r="D140" s="45" t="str">
        <f t="shared" si="19"/>
        <v/>
      </c>
      <c r="E140" s="46" t="str">
        <f t="shared" si="20"/>
        <v/>
      </c>
      <c r="F140" s="47" t="str">
        <f t="shared" si="21"/>
        <v/>
      </c>
      <c r="G140" s="47" t="str">
        <f t="shared" si="15"/>
        <v/>
      </c>
      <c r="H140" s="47" t="str">
        <f t="shared" si="16"/>
        <v/>
      </c>
      <c r="I140" s="47" t="str">
        <f t="shared" si="22"/>
        <v/>
      </c>
    </row>
    <row r="141" spans="2:9" ht="19.2" customHeight="1" x14ac:dyDescent="0.3">
      <c r="B141" s="44" t="str">
        <f t="shared" si="17"/>
        <v/>
      </c>
      <c r="C141" s="44" t="str">
        <f t="shared" si="18"/>
        <v/>
      </c>
      <c r="D141" s="45" t="str">
        <f t="shared" si="19"/>
        <v/>
      </c>
      <c r="E141" s="46" t="str">
        <f t="shared" si="20"/>
        <v/>
      </c>
      <c r="F141" s="47" t="str">
        <f t="shared" si="21"/>
        <v/>
      </c>
      <c r="G141" s="47" t="str">
        <f t="shared" si="15"/>
        <v/>
      </c>
      <c r="H141" s="47" t="str">
        <f t="shared" si="16"/>
        <v/>
      </c>
      <c r="I141" s="47" t="str">
        <f t="shared" si="22"/>
        <v/>
      </c>
    </row>
    <row r="142" spans="2:9" ht="19.2" customHeight="1" x14ac:dyDescent="0.3">
      <c r="B142" s="44" t="str">
        <f t="shared" si="17"/>
        <v/>
      </c>
      <c r="C142" s="44" t="str">
        <f t="shared" si="18"/>
        <v/>
      </c>
      <c r="D142" s="45" t="str">
        <f t="shared" si="19"/>
        <v/>
      </c>
      <c r="E142" s="46" t="str">
        <f t="shared" si="20"/>
        <v/>
      </c>
      <c r="F142" s="47" t="str">
        <f t="shared" si="21"/>
        <v/>
      </c>
      <c r="G142" s="47" t="str">
        <f t="shared" ref="G142:G205" si="23">IFERROR(-IPMT($F$4/12,B142,$D$4,$G$4),"")</f>
        <v/>
      </c>
      <c r="H142" s="47" t="str">
        <f t="shared" si="16"/>
        <v/>
      </c>
      <c r="I142" s="47" t="str">
        <f t="shared" si="22"/>
        <v/>
      </c>
    </row>
    <row r="143" spans="2:9" ht="19.2" customHeight="1" x14ac:dyDescent="0.3">
      <c r="B143" s="44" t="str">
        <f t="shared" si="17"/>
        <v/>
      </c>
      <c r="C143" s="44" t="str">
        <f t="shared" si="18"/>
        <v/>
      </c>
      <c r="D143" s="45" t="str">
        <f t="shared" si="19"/>
        <v/>
      </c>
      <c r="E143" s="46" t="str">
        <f t="shared" si="20"/>
        <v/>
      </c>
      <c r="F143" s="47" t="str">
        <f t="shared" si="21"/>
        <v/>
      </c>
      <c r="G143" s="47" t="str">
        <f t="shared" si="23"/>
        <v/>
      </c>
      <c r="H143" s="47" t="str">
        <f t="shared" si="16"/>
        <v/>
      </c>
      <c r="I143" s="47" t="str">
        <f t="shared" si="22"/>
        <v/>
      </c>
    </row>
    <row r="144" spans="2:9" ht="19.2" customHeight="1" x14ac:dyDescent="0.3">
      <c r="B144" s="44" t="str">
        <f t="shared" si="17"/>
        <v/>
      </c>
      <c r="C144" s="44" t="str">
        <f t="shared" si="18"/>
        <v/>
      </c>
      <c r="D144" s="45" t="str">
        <f t="shared" si="19"/>
        <v/>
      </c>
      <c r="E144" s="46" t="str">
        <f t="shared" si="20"/>
        <v/>
      </c>
      <c r="F144" s="47" t="str">
        <f t="shared" si="21"/>
        <v/>
      </c>
      <c r="G144" s="47" t="str">
        <f t="shared" si="23"/>
        <v/>
      </c>
      <c r="H144" s="47" t="str">
        <f t="shared" si="16"/>
        <v/>
      </c>
      <c r="I144" s="47" t="str">
        <f t="shared" si="22"/>
        <v/>
      </c>
    </row>
    <row r="145" spans="2:9" ht="19.2" customHeight="1" x14ac:dyDescent="0.3">
      <c r="B145" s="44" t="str">
        <f t="shared" si="17"/>
        <v/>
      </c>
      <c r="C145" s="44" t="str">
        <f t="shared" si="18"/>
        <v/>
      </c>
      <c r="D145" s="45" t="str">
        <f t="shared" si="19"/>
        <v/>
      </c>
      <c r="E145" s="46" t="str">
        <f t="shared" si="20"/>
        <v/>
      </c>
      <c r="F145" s="47" t="str">
        <f t="shared" si="21"/>
        <v/>
      </c>
      <c r="G145" s="47" t="str">
        <f t="shared" si="23"/>
        <v/>
      </c>
      <c r="H145" s="47" t="str">
        <f t="shared" si="16"/>
        <v/>
      </c>
      <c r="I145" s="47" t="str">
        <f t="shared" si="22"/>
        <v/>
      </c>
    </row>
    <row r="146" spans="2:9" ht="19.2" customHeight="1" x14ac:dyDescent="0.3">
      <c r="B146" s="44" t="str">
        <f t="shared" si="17"/>
        <v/>
      </c>
      <c r="C146" s="44" t="str">
        <f t="shared" si="18"/>
        <v/>
      </c>
      <c r="D146" s="45" t="str">
        <f t="shared" si="19"/>
        <v/>
      </c>
      <c r="E146" s="46" t="str">
        <f t="shared" si="20"/>
        <v/>
      </c>
      <c r="F146" s="47" t="str">
        <f t="shared" si="21"/>
        <v/>
      </c>
      <c r="G146" s="47" t="str">
        <f t="shared" si="23"/>
        <v/>
      </c>
      <c r="H146" s="47" t="str">
        <f t="shared" si="16"/>
        <v/>
      </c>
      <c r="I146" s="47" t="str">
        <f t="shared" si="22"/>
        <v/>
      </c>
    </row>
    <row r="147" spans="2:9" ht="19.2" customHeight="1" x14ac:dyDescent="0.3">
      <c r="B147" s="44" t="str">
        <f t="shared" si="17"/>
        <v/>
      </c>
      <c r="C147" s="44" t="str">
        <f t="shared" si="18"/>
        <v/>
      </c>
      <c r="D147" s="45" t="str">
        <f t="shared" si="19"/>
        <v/>
      </c>
      <c r="E147" s="46" t="str">
        <f t="shared" si="20"/>
        <v/>
      </c>
      <c r="F147" s="47" t="str">
        <f t="shared" si="21"/>
        <v/>
      </c>
      <c r="G147" s="47" t="str">
        <f t="shared" si="23"/>
        <v/>
      </c>
      <c r="H147" s="47" t="str">
        <f t="shared" si="16"/>
        <v/>
      </c>
      <c r="I147" s="47" t="str">
        <f t="shared" si="22"/>
        <v/>
      </c>
    </row>
    <row r="148" spans="2:9" ht="19.2" customHeight="1" x14ac:dyDescent="0.3">
      <c r="B148" s="44" t="str">
        <f t="shared" si="17"/>
        <v/>
      </c>
      <c r="C148" s="44" t="str">
        <f t="shared" si="18"/>
        <v/>
      </c>
      <c r="D148" s="45" t="str">
        <f t="shared" si="19"/>
        <v/>
      </c>
      <c r="E148" s="46" t="str">
        <f t="shared" si="20"/>
        <v/>
      </c>
      <c r="F148" s="47" t="str">
        <f t="shared" si="21"/>
        <v/>
      </c>
      <c r="G148" s="47" t="str">
        <f t="shared" si="23"/>
        <v/>
      </c>
      <c r="H148" s="47" t="str">
        <f t="shared" si="16"/>
        <v/>
      </c>
      <c r="I148" s="47" t="str">
        <f t="shared" si="22"/>
        <v/>
      </c>
    </row>
    <row r="149" spans="2:9" ht="19.2" customHeight="1" x14ac:dyDescent="0.3">
      <c r="B149" s="44" t="str">
        <f t="shared" si="17"/>
        <v/>
      </c>
      <c r="C149" s="44" t="str">
        <f t="shared" si="18"/>
        <v/>
      </c>
      <c r="D149" s="45" t="str">
        <f t="shared" si="19"/>
        <v/>
      </c>
      <c r="E149" s="46" t="str">
        <f t="shared" si="20"/>
        <v/>
      </c>
      <c r="F149" s="47" t="str">
        <f t="shared" si="21"/>
        <v/>
      </c>
      <c r="G149" s="47" t="str">
        <f t="shared" si="23"/>
        <v/>
      </c>
      <c r="H149" s="47" t="str">
        <f t="shared" si="16"/>
        <v/>
      </c>
      <c r="I149" s="47" t="str">
        <f t="shared" si="22"/>
        <v/>
      </c>
    </row>
    <row r="150" spans="2:9" ht="19.2" customHeight="1" x14ac:dyDescent="0.3">
      <c r="B150" s="44" t="str">
        <f t="shared" si="17"/>
        <v/>
      </c>
      <c r="C150" s="44" t="str">
        <f t="shared" si="18"/>
        <v/>
      </c>
      <c r="D150" s="45" t="str">
        <f t="shared" si="19"/>
        <v/>
      </c>
      <c r="E150" s="46" t="str">
        <f t="shared" si="20"/>
        <v/>
      </c>
      <c r="F150" s="47" t="str">
        <f t="shared" si="21"/>
        <v/>
      </c>
      <c r="G150" s="47" t="str">
        <f t="shared" si="23"/>
        <v/>
      </c>
      <c r="H150" s="47" t="str">
        <f t="shared" si="16"/>
        <v/>
      </c>
      <c r="I150" s="47" t="str">
        <f t="shared" si="22"/>
        <v/>
      </c>
    </row>
    <row r="151" spans="2:9" ht="19.2" customHeight="1" x14ac:dyDescent="0.3">
      <c r="B151" s="44" t="str">
        <f t="shared" si="17"/>
        <v/>
      </c>
      <c r="C151" s="44" t="str">
        <f t="shared" si="18"/>
        <v/>
      </c>
      <c r="D151" s="45" t="str">
        <f t="shared" si="19"/>
        <v/>
      </c>
      <c r="E151" s="46" t="str">
        <f t="shared" si="20"/>
        <v/>
      </c>
      <c r="F151" s="47" t="str">
        <f t="shared" si="21"/>
        <v/>
      </c>
      <c r="G151" s="47" t="str">
        <f t="shared" si="23"/>
        <v/>
      </c>
      <c r="H151" s="47" t="str">
        <f t="shared" si="16"/>
        <v/>
      </c>
      <c r="I151" s="47" t="str">
        <f t="shared" si="22"/>
        <v/>
      </c>
    </row>
    <row r="152" spans="2:9" ht="19.2" customHeight="1" x14ac:dyDescent="0.3">
      <c r="B152" s="44" t="str">
        <f t="shared" si="17"/>
        <v/>
      </c>
      <c r="C152" s="44" t="str">
        <f t="shared" si="18"/>
        <v/>
      </c>
      <c r="D152" s="45" t="str">
        <f t="shared" si="19"/>
        <v/>
      </c>
      <c r="E152" s="46" t="str">
        <f t="shared" si="20"/>
        <v/>
      </c>
      <c r="F152" s="47" t="str">
        <f t="shared" si="21"/>
        <v/>
      </c>
      <c r="G152" s="47" t="str">
        <f t="shared" si="23"/>
        <v/>
      </c>
      <c r="H152" s="47" t="str">
        <f t="shared" si="16"/>
        <v/>
      </c>
      <c r="I152" s="47" t="str">
        <f t="shared" si="22"/>
        <v/>
      </c>
    </row>
    <row r="153" spans="2:9" ht="19.2" customHeight="1" x14ac:dyDescent="0.3">
      <c r="B153" s="44" t="str">
        <f t="shared" si="17"/>
        <v/>
      </c>
      <c r="C153" s="44" t="str">
        <f t="shared" si="18"/>
        <v/>
      </c>
      <c r="D153" s="45" t="str">
        <f t="shared" si="19"/>
        <v/>
      </c>
      <c r="E153" s="46" t="str">
        <f t="shared" si="20"/>
        <v/>
      </c>
      <c r="F153" s="47" t="str">
        <f t="shared" si="21"/>
        <v/>
      </c>
      <c r="G153" s="47" t="str">
        <f t="shared" si="23"/>
        <v/>
      </c>
      <c r="H153" s="47" t="str">
        <f t="shared" si="16"/>
        <v/>
      </c>
      <c r="I153" s="47" t="str">
        <f t="shared" si="22"/>
        <v/>
      </c>
    </row>
    <row r="154" spans="2:9" ht="19.2" customHeight="1" x14ac:dyDescent="0.3">
      <c r="B154" s="44" t="str">
        <f t="shared" si="17"/>
        <v/>
      </c>
      <c r="C154" s="44" t="str">
        <f t="shared" si="18"/>
        <v/>
      </c>
      <c r="D154" s="45" t="str">
        <f t="shared" si="19"/>
        <v/>
      </c>
      <c r="E154" s="46" t="str">
        <f t="shared" si="20"/>
        <v/>
      </c>
      <c r="F154" s="47" t="str">
        <f t="shared" si="21"/>
        <v/>
      </c>
      <c r="G154" s="47" t="str">
        <f t="shared" si="23"/>
        <v/>
      </c>
      <c r="H154" s="47" t="str">
        <f t="shared" si="16"/>
        <v/>
      </c>
      <c r="I154" s="47" t="str">
        <f t="shared" si="22"/>
        <v/>
      </c>
    </row>
    <row r="155" spans="2:9" ht="19.2" customHeight="1" x14ac:dyDescent="0.3">
      <c r="B155" s="44" t="str">
        <f t="shared" si="17"/>
        <v/>
      </c>
      <c r="C155" s="44" t="str">
        <f t="shared" si="18"/>
        <v/>
      </c>
      <c r="D155" s="45" t="str">
        <f t="shared" si="19"/>
        <v/>
      </c>
      <c r="E155" s="46" t="str">
        <f t="shared" si="20"/>
        <v/>
      </c>
      <c r="F155" s="47" t="str">
        <f t="shared" si="21"/>
        <v/>
      </c>
      <c r="G155" s="47" t="str">
        <f t="shared" si="23"/>
        <v/>
      </c>
      <c r="H155" s="47" t="str">
        <f t="shared" si="16"/>
        <v/>
      </c>
      <c r="I155" s="47" t="str">
        <f t="shared" si="22"/>
        <v/>
      </c>
    </row>
    <row r="156" spans="2:9" ht="19.2" customHeight="1" x14ac:dyDescent="0.3">
      <c r="B156" s="44" t="str">
        <f t="shared" si="17"/>
        <v/>
      </c>
      <c r="C156" s="44" t="str">
        <f t="shared" si="18"/>
        <v/>
      </c>
      <c r="D156" s="45" t="str">
        <f t="shared" si="19"/>
        <v/>
      </c>
      <c r="E156" s="46" t="str">
        <f t="shared" si="20"/>
        <v/>
      </c>
      <c r="F156" s="47" t="str">
        <f t="shared" si="21"/>
        <v/>
      </c>
      <c r="G156" s="47" t="str">
        <f t="shared" si="23"/>
        <v/>
      </c>
      <c r="H156" s="47" t="str">
        <f t="shared" si="16"/>
        <v/>
      </c>
      <c r="I156" s="47" t="str">
        <f t="shared" si="22"/>
        <v/>
      </c>
    </row>
    <row r="157" spans="2:9" ht="19.2" customHeight="1" x14ac:dyDescent="0.3">
      <c r="B157" s="44" t="str">
        <f t="shared" si="17"/>
        <v/>
      </c>
      <c r="C157" s="44" t="str">
        <f t="shared" si="18"/>
        <v/>
      </c>
      <c r="D157" s="45" t="str">
        <f t="shared" si="19"/>
        <v/>
      </c>
      <c r="E157" s="46" t="str">
        <f t="shared" si="20"/>
        <v/>
      </c>
      <c r="F157" s="47" t="str">
        <f t="shared" si="21"/>
        <v/>
      </c>
      <c r="G157" s="47" t="str">
        <f t="shared" si="23"/>
        <v/>
      </c>
      <c r="H157" s="47" t="str">
        <f t="shared" si="16"/>
        <v/>
      </c>
      <c r="I157" s="47" t="str">
        <f t="shared" si="22"/>
        <v/>
      </c>
    </row>
    <row r="158" spans="2:9" ht="19.2" customHeight="1" x14ac:dyDescent="0.3">
      <c r="B158" s="44" t="str">
        <f t="shared" si="17"/>
        <v/>
      </c>
      <c r="C158" s="44" t="str">
        <f t="shared" si="18"/>
        <v/>
      </c>
      <c r="D158" s="45" t="str">
        <f t="shared" si="19"/>
        <v/>
      </c>
      <c r="E158" s="46" t="str">
        <f t="shared" si="20"/>
        <v/>
      </c>
      <c r="F158" s="47" t="str">
        <f t="shared" si="21"/>
        <v/>
      </c>
      <c r="G158" s="47" t="str">
        <f t="shared" si="23"/>
        <v/>
      </c>
      <c r="H158" s="47" t="str">
        <f t="shared" si="16"/>
        <v/>
      </c>
      <c r="I158" s="47" t="str">
        <f t="shared" si="22"/>
        <v/>
      </c>
    </row>
    <row r="159" spans="2:9" ht="19.2" customHeight="1" x14ac:dyDescent="0.3">
      <c r="B159" s="44" t="str">
        <f t="shared" si="17"/>
        <v/>
      </c>
      <c r="C159" s="44" t="str">
        <f t="shared" si="18"/>
        <v/>
      </c>
      <c r="D159" s="45" t="str">
        <f t="shared" si="19"/>
        <v/>
      </c>
      <c r="E159" s="46" t="str">
        <f t="shared" si="20"/>
        <v/>
      </c>
      <c r="F159" s="47" t="str">
        <f t="shared" si="21"/>
        <v/>
      </c>
      <c r="G159" s="47" t="str">
        <f t="shared" si="23"/>
        <v/>
      </c>
      <c r="H159" s="47" t="str">
        <f t="shared" si="16"/>
        <v/>
      </c>
      <c r="I159" s="47" t="str">
        <f t="shared" si="22"/>
        <v/>
      </c>
    </row>
    <row r="160" spans="2:9" ht="19.2" customHeight="1" x14ac:dyDescent="0.3">
      <c r="B160" s="44" t="str">
        <f t="shared" si="17"/>
        <v/>
      </c>
      <c r="C160" s="44" t="str">
        <f t="shared" si="18"/>
        <v/>
      </c>
      <c r="D160" s="45" t="str">
        <f t="shared" si="19"/>
        <v/>
      </c>
      <c r="E160" s="46" t="str">
        <f t="shared" si="20"/>
        <v/>
      </c>
      <c r="F160" s="47" t="str">
        <f t="shared" si="21"/>
        <v/>
      </c>
      <c r="G160" s="47" t="str">
        <f t="shared" si="23"/>
        <v/>
      </c>
      <c r="H160" s="47" t="str">
        <f t="shared" si="16"/>
        <v/>
      </c>
      <c r="I160" s="47" t="str">
        <f t="shared" si="22"/>
        <v/>
      </c>
    </row>
    <row r="161" spans="2:9" ht="19.2" customHeight="1" x14ac:dyDescent="0.3">
      <c r="B161" s="44" t="str">
        <f t="shared" si="17"/>
        <v/>
      </c>
      <c r="C161" s="44" t="str">
        <f t="shared" si="18"/>
        <v/>
      </c>
      <c r="D161" s="45" t="str">
        <f t="shared" si="19"/>
        <v/>
      </c>
      <c r="E161" s="46" t="str">
        <f t="shared" si="20"/>
        <v/>
      </c>
      <c r="F161" s="47" t="str">
        <f t="shared" si="21"/>
        <v/>
      </c>
      <c r="G161" s="47" t="str">
        <f t="shared" si="23"/>
        <v/>
      </c>
      <c r="H161" s="47" t="str">
        <f t="shared" si="16"/>
        <v/>
      </c>
      <c r="I161" s="47" t="str">
        <f t="shared" si="22"/>
        <v/>
      </c>
    </row>
    <row r="162" spans="2:9" ht="19.2" customHeight="1" x14ac:dyDescent="0.3">
      <c r="B162" s="44" t="str">
        <f t="shared" si="17"/>
        <v/>
      </c>
      <c r="C162" s="44" t="str">
        <f t="shared" si="18"/>
        <v/>
      </c>
      <c r="D162" s="45" t="str">
        <f t="shared" si="19"/>
        <v/>
      </c>
      <c r="E162" s="46" t="str">
        <f t="shared" si="20"/>
        <v/>
      </c>
      <c r="F162" s="47" t="str">
        <f t="shared" si="21"/>
        <v/>
      </c>
      <c r="G162" s="47" t="str">
        <f t="shared" si="23"/>
        <v/>
      </c>
      <c r="H162" s="47" t="str">
        <f t="shared" si="16"/>
        <v/>
      </c>
      <c r="I162" s="47" t="str">
        <f t="shared" si="22"/>
        <v/>
      </c>
    </row>
    <row r="163" spans="2:9" ht="19.2" customHeight="1" x14ac:dyDescent="0.3">
      <c r="B163" s="44" t="str">
        <f t="shared" si="17"/>
        <v/>
      </c>
      <c r="C163" s="44" t="str">
        <f t="shared" si="18"/>
        <v/>
      </c>
      <c r="D163" s="45" t="str">
        <f t="shared" si="19"/>
        <v/>
      </c>
      <c r="E163" s="46" t="str">
        <f t="shared" si="20"/>
        <v/>
      </c>
      <c r="F163" s="47" t="str">
        <f t="shared" si="21"/>
        <v/>
      </c>
      <c r="G163" s="47" t="str">
        <f t="shared" si="23"/>
        <v/>
      </c>
      <c r="H163" s="47" t="str">
        <f t="shared" si="16"/>
        <v/>
      </c>
      <c r="I163" s="47" t="str">
        <f t="shared" si="22"/>
        <v/>
      </c>
    </row>
    <row r="164" spans="2:9" ht="19.2" customHeight="1" x14ac:dyDescent="0.3">
      <c r="B164" s="44" t="str">
        <f t="shared" si="17"/>
        <v/>
      </c>
      <c r="C164" s="44" t="str">
        <f t="shared" si="18"/>
        <v/>
      </c>
      <c r="D164" s="45" t="str">
        <f t="shared" si="19"/>
        <v/>
      </c>
      <c r="E164" s="46" t="str">
        <f t="shared" si="20"/>
        <v/>
      </c>
      <c r="F164" s="47" t="str">
        <f t="shared" si="21"/>
        <v/>
      </c>
      <c r="G164" s="47" t="str">
        <f t="shared" si="23"/>
        <v/>
      </c>
      <c r="H164" s="47" t="str">
        <f t="shared" si="16"/>
        <v/>
      </c>
      <c r="I164" s="47" t="str">
        <f t="shared" si="22"/>
        <v/>
      </c>
    </row>
    <row r="165" spans="2:9" ht="19.2" customHeight="1" x14ac:dyDescent="0.3">
      <c r="B165" s="44" t="str">
        <f t="shared" si="17"/>
        <v/>
      </c>
      <c r="C165" s="44" t="str">
        <f t="shared" si="18"/>
        <v/>
      </c>
      <c r="D165" s="45" t="str">
        <f t="shared" si="19"/>
        <v/>
      </c>
      <c r="E165" s="46" t="str">
        <f t="shared" si="20"/>
        <v/>
      </c>
      <c r="F165" s="47" t="str">
        <f t="shared" si="21"/>
        <v/>
      </c>
      <c r="G165" s="47" t="str">
        <f t="shared" si="23"/>
        <v/>
      </c>
      <c r="H165" s="47" t="str">
        <f t="shared" si="16"/>
        <v/>
      </c>
      <c r="I165" s="47" t="str">
        <f t="shared" si="22"/>
        <v/>
      </c>
    </row>
    <row r="166" spans="2:9" ht="19.2" customHeight="1" x14ac:dyDescent="0.3">
      <c r="B166" s="44" t="str">
        <f t="shared" si="17"/>
        <v/>
      </c>
      <c r="C166" s="44" t="str">
        <f t="shared" si="18"/>
        <v/>
      </c>
      <c r="D166" s="45" t="str">
        <f t="shared" si="19"/>
        <v/>
      </c>
      <c r="E166" s="46" t="str">
        <f t="shared" si="20"/>
        <v/>
      </c>
      <c r="F166" s="47" t="str">
        <f t="shared" si="21"/>
        <v/>
      </c>
      <c r="G166" s="47" t="str">
        <f t="shared" si="23"/>
        <v/>
      </c>
      <c r="H166" s="47" t="str">
        <f t="shared" si="16"/>
        <v/>
      </c>
      <c r="I166" s="47" t="str">
        <f t="shared" si="22"/>
        <v/>
      </c>
    </row>
    <row r="167" spans="2:9" ht="19.2" customHeight="1" x14ac:dyDescent="0.3">
      <c r="B167" s="44" t="str">
        <f t="shared" si="17"/>
        <v/>
      </c>
      <c r="C167" s="44" t="str">
        <f t="shared" si="18"/>
        <v/>
      </c>
      <c r="D167" s="45" t="str">
        <f t="shared" si="19"/>
        <v/>
      </c>
      <c r="E167" s="46" t="str">
        <f t="shared" si="20"/>
        <v/>
      </c>
      <c r="F167" s="47" t="str">
        <f t="shared" si="21"/>
        <v/>
      </c>
      <c r="G167" s="47" t="str">
        <f t="shared" si="23"/>
        <v/>
      </c>
      <c r="H167" s="47" t="str">
        <f t="shared" si="16"/>
        <v/>
      </c>
      <c r="I167" s="47" t="str">
        <f t="shared" si="22"/>
        <v/>
      </c>
    </row>
    <row r="168" spans="2:9" ht="19.2" customHeight="1" x14ac:dyDescent="0.3">
      <c r="B168" s="44" t="str">
        <f t="shared" si="17"/>
        <v/>
      </c>
      <c r="C168" s="44" t="str">
        <f t="shared" si="18"/>
        <v/>
      </c>
      <c r="D168" s="45" t="str">
        <f t="shared" si="19"/>
        <v/>
      </c>
      <c r="E168" s="46" t="str">
        <f t="shared" si="20"/>
        <v/>
      </c>
      <c r="F168" s="47" t="str">
        <f t="shared" si="21"/>
        <v/>
      </c>
      <c r="G168" s="47" t="str">
        <f t="shared" si="23"/>
        <v/>
      </c>
      <c r="H168" s="47" t="str">
        <f t="shared" si="16"/>
        <v/>
      </c>
      <c r="I168" s="47" t="str">
        <f t="shared" si="22"/>
        <v/>
      </c>
    </row>
    <row r="169" spans="2:9" ht="19.2" customHeight="1" x14ac:dyDescent="0.3">
      <c r="B169" s="44" t="str">
        <f t="shared" si="17"/>
        <v/>
      </c>
      <c r="C169" s="44" t="str">
        <f t="shared" si="18"/>
        <v/>
      </c>
      <c r="D169" s="45" t="str">
        <f t="shared" si="19"/>
        <v/>
      </c>
      <c r="E169" s="46" t="str">
        <f t="shared" si="20"/>
        <v/>
      </c>
      <c r="F169" s="47" t="str">
        <f t="shared" si="21"/>
        <v/>
      </c>
      <c r="G169" s="47" t="str">
        <f t="shared" si="23"/>
        <v/>
      </c>
      <c r="H169" s="47" t="str">
        <f t="shared" si="16"/>
        <v/>
      </c>
      <c r="I169" s="47" t="str">
        <f t="shared" si="22"/>
        <v/>
      </c>
    </row>
    <row r="170" spans="2:9" ht="19.2" customHeight="1" x14ac:dyDescent="0.3">
      <c r="B170" s="44" t="str">
        <f t="shared" si="17"/>
        <v/>
      </c>
      <c r="C170" s="44" t="str">
        <f t="shared" si="18"/>
        <v/>
      </c>
      <c r="D170" s="45" t="str">
        <f t="shared" si="19"/>
        <v/>
      </c>
      <c r="E170" s="46" t="str">
        <f t="shared" si="20"/>
        <v/>
      </c>
      <c r="F170" s="47" t="str">
        <f t="shared" si="21"/>
        <v/>
      </c>
      <c r="G170" s="47" t="str">
        <f t="shared" si="23"/>
        <v/>
      </c>
      <c r="H170" s="47" t="str">
        <f t="shared" si="16"/>
        <v/>
      </c>
      <c r="I170" s="47" t="str">
        <f t="shared" si="22"/>
        <v/>
      </c>
    </row>
    <row r="171" spans="2:9" ht="19.2" customHeight="1" x14ac:dyDescent="0.3">
      <c r="B171" s="44" t="str">
        <f t="shared" si="17"/>
        <v/>
      </c>
      <c r="C171" s="44" t="str">
        <f t="shared" si="18"/>
        <v/>
      </c>
      <c r="D171" s="45" t="str">
        <f t="shared" si="19"/>
        <v/>
      </c>
      <c r="E171" s="46" t="str">
        <f t="shared" si="20"/>
        <v/>
      </c>
      <c r="F171" s="47" t="str">
        <f t="shared" si="21"/>
        <v/>
      </c>
      <c r="G171" s="47" t="str">
        <f t="shared" si="23"/>
        <v/>
      </c>
      <c r="H171" s="47" t="str">
        <f t="shared" si="16"/>
        <v/>
      </c>
      <c r="I171" s="47" t="str">
        <f t="shared" si="22"/>
        <v/>
      </c>
    </row>
    <row r="172" spans="2:9" ht="19.2" customHeight="1" x14ac:dyDescent="0.3">
      <c r="B172" s="44" t="str">
        <f t="shared" si="17"/>
        <v/>
      </c>
      <c r="C172" s="44" t="str">
        <f t="shared" si="18"/>
        <v/>
      </c>
      <c r="D172" s="45" t="str">
        <f t="shared" si="19"/>
        <v/>
      </c>
      <c r="E172" s="46" t="str">
        <f t="shared" si="20"/>
        <v/>
      </c>
      <c r="F172" s="47" t="str">
        <f t="shared" si="21"/>
        <v/>
      </c>
      <c r="G172" s="47" t="str">
        <f t="shared" si="23"/>
        <v/>
      </c>
      <c r="H172" s="47" t="str">
        <f t="shared" si="16"/>
        <v/>
      </c>
      <c r="I172" s="47" t="str">
        <f t="shared" si="22"/>
        <v/>
      </c>
    </row>
    <row r="173" spans="2:9" ht="19.2" customHeight="1" x14ac:dyDescent="0.3">
      <c r="B173" s="44" t="str">
        <f t="shared" si="17"/>
        <v/>
      </c>
      <c r="C173" s="44" t="str">
        <f t="shared" si="18"/>
        <v/>
      </c>
      <c r="D173" s="45" t="str">
        <f t="shared" si="19"/>
        <v/>
      </c>
      <c r="E173" s="46" t="str">
        <f t="shared" si="20"/>
        <v/>
      </c>
      <c r="F173" s="47" t="str">
        <f t="shared" si="21"/>
        <v/>
      </c>
      <c r="G173" s="47" t="str">
        <f t="shared" si="23"/>
        <v/>
      </c>
      <c r="H173" s="47" t="str">
        <f t="shared" si="16"/>
        <v/>
      </c>
      <c r="I173" s="47" t="str">
        <f t="shared" si="22"/>
        <v/>
      </c>
    </row>
    <row r="174" spans="2:9" ht="19.2" customHeight="1" x14ac:dyDescent="0.3">
      <c r="B174" s="44" t="str">
        <f t="shared" si="17"/>
        <v/>
      </c>
      <c r="C174" s="44" t="str">
        <f t="shared" si="18"/>
        <v/>
      </c>
      <c r="D174" s="45" t="str">
        <f t="shared" si="19"/>
        <v/>
      </c>
      <c r="E174" s="46" t="str">
        <f t="shared" si="20"/>
        <v/>
      </c>
      <c r="F174" s="47" t="str">
        <f t="shared" si="21"/>
        <v/>
      </c>
      <c r="G174" s="47" t="str">
        <f t="shared" si="23"/>
        <v/>
      </c>
      <c r="H174" s="47" t="str">
        <f t="shared" si="16"/>
        <v/>
      </c>
      <c r="I174" s="47" t="str">
        <f t="shared" si="22"/>
        <v/>
      </c>
    </row>
    <row r="175" spans="2:9" ht="19.2" customHeight="1" x14ac:dyDescent="0.3">
      <c r="B175" s="44" t="str">
        <f t="shared" si="17"/>
        <v/>
      </c>
      <c r="C175" s="44" t="str">
        <f t="shared" si="18"/>
        <v/>
      </c>
      <c r="D175" s="45" t="str">
        <f t="shared" si="19"/>
        <v/>
      </c>
      <c r="E175" s="46" t="str">
        <f t="shared" si="20"/>
        <v/>
      </c>
      <c r="F175" s="47" t="str">
        <f t="shared" si="21"/>
        <v/>
      </c>
      <c r="G175" s="47" t="str">
        <f t="shared" si="23"/>
        <v/>
      </c>
      <c r="H175" s="47" t="str">
        <f t="shared" si="16"/>
        <v/>
      </c>
      <c r="I175" s="47" t="str">
        <f t="shared" si="22"/>
        <v/>
      </c>
    </row>
    <row r="176" spans="2:9" ht="19.2" customHeight="1" x14ac:dyDescent="0.3">
      <c r="B176" s="44" t="str">
        <f t="shared" si="17"/>
        <v/>
      </c>
      <c r="C176" s="44" t="str">
        <f t="shared" si="18"/>
        <v/>
      </c>
      <c r="D176" s="45" t="str">
        <f t="shared" si="19"/>
        <v/>
      </c>
      <c r="E176" s="46" t="str">
        <f t="shared" si="20"/>
        <v/>
      </c>
      <c r="F176" s="47" t="str">
        <f t="shared" si="21"/>
        <v/>
      </c>
      <c r="G176" s="47" t="str">
        <f t="shared" si="23"/>
        <v/>
      </c>
      <c r="H176" s="47" t="str">
        <f t="shared" si="16"/>
        <v/>
      </c>
      <c r="I176" s="47" t="str">
        <f t="shared" si="22"/>
        <v/>
      </c>
    </row>
    <row r="177" spans="2:9" ht="19.2" customHeight="1" x14ac:dyDescent="0.3">
      <c r="B177" s="44" t="str">
        <f t="shared" si="17"/>
        <v/>
      </c>
      <c r="C177" s="44" t="str">
        <f t="shared" si="18"/>
        <v/>
      </c>
      <c r="D177" s="45" t="str">
        <f t="shared" si="19"/>
        <v/>
      </c>
      <c r="E177" s="46" t="str">
        <f t="shared" si="20"/>
        <v/>
      </c>
      <c r="F177" s="47" t="str">
        <f t="shared" si="21"/>
        <v/>
      </c>
      <c r="G177" s="47" t="str">
        <f t="shared" si="23"/>
        <v/>
      </c>
      <c r="H177" s="47" t="str">
        <f t="shared" si="16"/>
        <v/>
      </c>
      <c r="I177" s="47" t="str">
        <f t="shared" si="22"/>
        <v/>
      </c>
    </row>
    <row r="178" spans="2:9" ht="19.2" customHeight="1" x14ac:dyDescent="0.3">
      <c r="B178" s="44" t="str">
        <f t="shared" si="17"/>
        <v/>
      </c>
      <c r="C178" s="44" t="str">
        <f t="shared" si="18"/>
        <v/>
      </c>
      <c r="D178" s="45" t="str">
        <f t="shared" si="19"/>
        <v/>
      </c>
      <c r="E178" s="46" t="str">
        <f t="shared" si="20"/>
        <v/>
      </c>
      <c r="F178" s="47" t="str">
        <f t="shared" si="21"/>
        <v/>
      </c>
      <c r="G178" s="47" t="str">
        <f t="shared" si="23"/>
        <v/>
      </c>
      <c r="H178" s="47" t="str">
        <f t="shared" si="16"/>
        <v/>
      </c>
      <c r="I178" s="47" t="str">
        <f t="shared" si="22"/>
        <v/>
      </c>
    </row>
    <row r="179" spans="2:9" ht="19.2" customHeight="1" x14ac:dyDescent="0.3">
      <c r="B179" s="44" t="str">
        <f t="shared" si="17"/>
        <v/>
      </c>
      <c r="C179" s="44" t="str">
        <f t="shared" si="18"/>
        <v/>
      </c>
      <c r="D179" s="45" t="str">
        <f t="shared" si="19"/>
        <v/>
      </c>
      <c r="E179" s="46" t="str">
        <f t="shared" si="20"/>
        <v/>
      </c>
      <c r="F179" s="47" t="str">
        <f t="shared" si="21"/>
        <v/>
      </c>
      <c r="G179" s="47" t="str">
        <f t="shared" si="23"/>
        <v/>
      </c>
      <c r="H179" s="47" t="str">
        <f t="shared" si="16"/>
        <v/>
      </c>
      <c r="I179" s="47" t="str">
        <f t="shared" si="22"/>
        <v/>
      </c>
    </row>
    <row r="180" spans="2:9" ht="19.2" customHeight="1" x14ac:dyDescent="0.3">
      <c r="B180" s="44" t="str">
        <f t="shared" si="17"/>
        <v/>
      </c>
      <c r="C180" s="44" t="str">
        <f t="shared" si="18"/>
        <v/>
      </c>
      <c r="D180" s="45" t="str">
        <f t="shared" si="19"/>
        <v/>
      </c>
      <c r="E180" s="46" t="str">
        <f t="shared" si="20"/>
        <v/>
      </c>
      <c r="F180" s="47" t="str">
        <f t="shared" si="21"/>
        <v/>
      </c>
      <c r="G180" s="47" t="str">
        <f t="shared" si="23"/>
        <v/>
      </c>
      <c r="H180" s="47" t="str">
        <f t="shared" si="16"/>
        <v/>
      </c>
      <c r="I180" s="47" t="str">
        <f t="shared" si="22"/>
        <v/>
      </c>
    </row>
    <row r="181" spans="2:9" ht="19.2" customHeight="1" x14ac:dyDescent="0.3">
      <c r="B181" s="44" t="str">
        <f t="shared" si="17"/>
        <v/>
      </c>
      <c r="C181" s="44" t="str">
        <f t="shared" si="18"/>
        <v/>
      </c>
      <c r="D181" s="45" t="str">
        <f t="shared" si="19"/>
        <v/>
      </c>
      <c r="E181" s="46" t="str">
        <f t="shared" si="20"/>
        <v/>
      </c>
      <c r="F181" s="47" t="str">
        <f t="shared" si="21"/>
        <v/>
      </c>
      <c r="G181" s="47" t="str">
        <f t="shared" si="23"/>
        <v/>
      </c>
      <c r="H181" s="47" t="str">
        <f t="shared" si="16"/>
        <v/>
      </c>
      <c r="I181" s="47" t="str">
        <f t="shared" si="22"/>
        <v/>
      </c>
    </row>
    <row r="182" spans="2:9" ht="19.2" customHeight="1" x14ac:dyDescent="0.3">
      <c r="B182" s="44" t="str">
        <f t="shared" si="17"/>
        <v/>
      </c>
      <c r="C182" s="44" t="str">
        <f t="shared" si="18"/>
        <v/>
      </c>
      <c r="D182" s="45" t="str">
        <f t="shared" si="19"/>
        <v/>
      </c>
      <c r="E182" s="46" t="str">
        <f t="shared" si="20"/>
        <v/>
      </c>
      <c r="F182" s="47" t="str">
        <f t="shared" si="21"/>
        <v/>
      </c>
      <c r="G182" s="47" t="str">
        <f t="shared" si="23"/>
        <v/>
      </c>
      <c r="H182" s="47" t="str">
        <f t="shared" si="16"/>
        <v/>
      </c>
      <c r="I182" s="47" t="str">
        <f t="shared" si="22"/>
        <v/>
      </c>
    </row>
    <row r="183" spans="2:9" ht="19.2" customHeight="1" x14ac:dyDescent="0.3">
      <c r="B183" s="44" t="str">
        <f t="shared" si="17"/>
        <v/>
      </c>
      <c r="C183" s="44" t="str">
        <f t="shared" si="18"/>
        <v/>
      </c>
      <c r="D183" s="45" t="str">
        <f t="shared" si="19"/>
        <v/>
      </c>
      <c r="E183" s="46" t="str">
        <f t="shared" si="20"/>
        <v/>
      </c>
      <c r="F183" s="47" t="str">
        <f t="shared" si="21"/>
        <v/>
      </c>
      <c r="G183" s="47" t="str">
        <f t="shared" si="23"/>
        <v/>
      </c>
      <c r="H183" s="47" t="str">
        <f t="shared" si="16"/>
        <v/>
      </c>
      <c r="I183" s="47" t="str">
        <f t="shared" si="22"/>
        <v/>
      </c>
    </row>
    <row r="184" spans="2:9" ht="19.2" customHeight="1" x14ac:dyDescent="0.3">
      <c r="B184" s="44" t="str">
        <f t="shared" si="17"/>
        <v/>
      </c>
      <c r="C184" s="44" t="str">
        <f t="shared" si="18"/>
        <v/>
      </c>
      <c r="D184" s="45" t="str">
        <f t="shared" si="19"/>
        <v/>
      </c>
      <c r="E184" s="46" t="str">
        <f t="shared" si="20"/>
        <v/>
      </c>
      <c r="F184" s="47" t="str">
        <f t="shared" si="21"/>
        <v/>
      </c>
      <c r="G184" s="47" t="str">
        <f t="shared" si="23"/>
        <v/>
      </c>
      <c r="H184" s="47" t="str">
        <f t="shared" si="16"/>
        <v/>
      </c>
      <c r="I184" s="47" t="str">
        <f t="shared" si="22"/>
        <v/>
      </c>
    </row>
    <row r="185" spans="2:9" ht="19.2" customHeight="1" x14ac:dyDescent="0.3">
      <c r="B185" s="44" t="str">
        <f t="shared" si="17"/>
        <v/>
      </c>
      <c r="C185" s="44" t="str">
        <f t="shared" si="18"/>
        <v/>
      </c>
      <c r="D185" s="45" t="str">
        <f t="shared" si="19"/>
        <v/>
      </c>
      <c r="E185" s="46" t="str">
        <f t="shared" si="20"/>
        <v/>
      </c>
      <c r="F185" s="47" t="str">
        <f t="shared" si="21"/>
        <v/>
      </c>
      <c r="G185" s="47" t="str">
        <f t="shared" si="23"/>
        <v/>
      </c>
      <c r="H185" s="47" t="str">
        <f t="shared" si="16"/>
        <v/>
      </c>
      <c r="I185" s="47" t="str">
        <f t="shared" si="22"/>
        <v/>
      </c>
    </row>
    <row r="186" spans="2:9" ht="19.2" customHeight="1" x14ac:dyDescent="0.3">
      <c r="B186" s="44" t="str">
        <f t="shared" si="17"/>
        <v/>
      </c>
      <c r="C186" s="44" t="str">
        <f t="shared" si="18"/>
        <v/>
      </c>
      <c r="D186" s="45" t="str">
        <f t="shared" si="19"/>
        <v/>
      </c>
      <c r="E186" s="46" t="str">
        <f t="shared" si="20"/>
        <v/>
      </c>
      <c r="F186" s="47" t="str">
        <f t="shared" si="21"/>
        <v/>
      </c>
      <c r="G186" s="47" t="str">
        <f t="shared" si="23"/>
        <v/>
      </c>
      <c r="H186" s="47" t="str">
        <f t="shared" si="16"/>
        <v/>
      </c>
      <c r="I186" s="47" t="str">
        <f t="shared" si="22"/>
        <v/>
      </c>
    </row>
    <row r="187" spans="2:9" ht="19.2" customHeight="1" x14ac:dyDescent="0.3">
      <c r="B187" s="44" t="str">
        <f t="shared" si="17"/>
        <v/>
      </c>
      <c r="C187" s="44" t="str">
        <f t="shared" si="18"/>
        <v/>
      </c>
      <c r="D187" s="45" t="str">
        <f t="shared" si="19"/>
        <v/>
      </c>
      <c r="E187" s="46" t="str">
        <f t="shared" si="20"/>
        <v/>
      </c>
      <c r="F187" s="47" t="str">
        <f t="shared" si="21"/>
        <v/>
      </c>
      <c r="G187" s="47" t="str">
        <f t="shared" si="23"/>
        <v/>
      </c>
      <c r="H187" s="47" t="str">
        <f t="shared" si="16"/>
        <v/>
      </c>
      <c r="I187" s="47" t="str">
        <f t="shared" si="22"/>
        <v/>
      </c>
    </row>
    <row r="188" spans="2:9" ht="19.2" customHeight="1" x14ac:dyDescent="0.3">
      <c r="B188" s="44" t="str">
        <f t="shared" si="17"/>
        <v/>
      </c>
      <c r="C188" s="44" t="str">
        <f t="shared" si="18"/>
        <v/>
      </c>
      <c r="D188" s="45" t="str">
        <f t="shared" si="19"/>
        <v/>
      </c>
      <c r="E188" s="46" t="str">
        <f t="shared" si="20"/>
        <v/>
      </c>
      <c r="F188" s="47" t="str">
        <f t="shared" si="21"/>
        <v/>
      </c>
      <c r="G188" s="47" t="str">
        <f t="shared" si="23"/>
        <v/>
      </c>
      <c r="H188" s="47" t="str">
        <f t="shared" si="16"/>
        <v/>
      </c>
      <c r="I188" s="47" t="str">
        <f t="shared" si="22"/>
        <v/>
      </c>
    </row>
    <row r="189" spans="2:9" ht="19.2" customHeight="1" x14ac:dyDescent="0.3">
      <c r="B189" s="44" t="str">
        <f t="shared" si="17"/>
        <v/>
      </c>
      <c r="C189" s="44" t="str">
        <f t="shared" si="18"/>
        <v/>
      </c>
      <c r="D189" s="45" t="str">
        <f t="shared" si="19"/>
        <v/>
      </c>
      <c r="E189" s="46" t="str">
        <f t="shared" si="20"/>
        <v/>
      </c>
      <c r="F189" s="47" t="str">
        <f t="shared" si="21"/>
        <v/>
      </c>
      <c r="G189" s="47" t="str">
        <f t="shared" si="23"/>
        <v/>
      </c>
      <c r="H189" s="47" t="str">
        <f t="shared" si="16"/>
        <v/>
      </c>
      <c r="I189" s="47" t="str">
        <f t="shared" si="22"/>
        <v/>
      </c>
    </row>
    <row r="190" spans="2:9" ht="19.2" customHeight="1" x14ac:dyDescent="0.3">
      <c r="B190" s="44" t="str">
        <f t="shared" si="17"/>
        <v/>
      </c>
      <c r="C190" s="44" t="str">
        <f t="shared" si="18"/>
        <v/>
      </c>
      <c r="D190" s="45" t="str">
        <f t="shared" si="19"/>
        <v/>
      </c>
      <c r="E190" s="46" t="str">
        <f t="shared" si="20"/>
        <v/>
      </c>
      <c r="F190" s="47" t="str">
        <f t="shared" si="21"/>
        <v/>
      </c>
      <c r="G190" s="47" t="str">
        <f t="shared" si="23"/>
        <v/>
      </c>
      <c r="H190" s="47" t="str">
        <f t="shared" si="16"/>
        <v/>
      </c>
      <c r="I190" s="47" t="str">
        <f t="shared" si="22"/>
        <v/>
      </c>
    </row>
    <row r="191" spans="2:9" ht="19.2" customHeight="1" x14ac:dyDescent="0.3">
      <c r="B191" s="44" t="str">
        <f t="shared" si="17"/>
        <v/>
      </c>
      <c r="C191" s="44" t="str">
        <f t="shared" si="18"/>
        <v/>
      </c>
      <c r="D191" s="45" t="str">
        <f t="shared" si="19"/>
        <v/>
      </c>
      <c r="E191" s="46" t="str">
        <f t="shared" si="20"/>
        <v/>
      </c>
      <c r="F191" s="47" t="str">
        <f t="shared" si="21"/>
        <v/>
      </c>
      <c r="G191" s="47" t="str">
        <f t="shared" si="23"/>
        <v/>
      </c>
      <c r="H191" s="47" t="str">
        <f t="shared" si="16"/>
        <v/>
      </c>
      <c r="I191" s="47" t="str">
        <f t="shared" si="22"/>
        <v/>
      </c>
    </row>
    <row r="192" spans="2:9" ht="19.2" customHeight="1" x14ac:dyDescent="0.3">
      <c r="B192" s="44" t="str">
        <f t="shared" si="17"/>
        <v/>
      </c>
      <c r="C192" s="44" t="str">
        <f t="shared" si="18"/>
        <v/>
      </c>
      <c r="D192" s="45" t="str">
        <f t="shared" si="19"/>
        <v/>
      </c>
      <c r="E192" s="46" t="str">
        <f t="shared" si="20"/>
        <v/>
      </c>
      <c r="F192" s="47" t="str">
        <f t="shared" si="21"/>
        <v/>
      </c>
      <c r="G192" s="47" t="str">
        <f t="shared" si="23"/>
        <v/>
      </c>
      <c r="H192" s="47" t="str">
        <f t="shared" si="16"/>
        <v/>
      </c>
      <c r="I192" s="47" t="str">
        <f t="shared" si="22"/>
        <v/>
      </c>
    </row>
    <row r="193" spans="2:9" ht="19.2" customHeight="1" x14ac:dyDescent="0.3">
      <c r="B193" s="44" t="str">
        <f t="shared" si="17"/>
        <v/>
      </c>
      <c r="C193" s="44" t="str">
        <f t="shared" si="18"/>
        <v/>
      </c>
      <c r="D193" s="45" t="str">
        <f t="shared" si="19"/>
        <v/>
      </c>
      <c r="E193" s="46" t="str">
        <f t="shared" si="20"/>
        <v/>
      </c>
      <c r="F193" s="47" t="str">
        <f t="shared" si="21"/>
        <v/>
      </c>
      <c r="G193" s="47" t="str">
        <f t="shared" si="23"/>
        <v/>
      </c>
      <c r="H193" s="47" t="str">
        <f t="shared" si="16"/>
        <v/>
      </c>
      <c r="I193" s="47" t="str">
        <f t="shared" si="22"/>
        <v/>
      </c>
    </row>
    <row r="194" spans="2:9" ht="19.2" customHeight="1" x14ac:dyDescent="0.3">
      <c r="B194" s="44" t="str">
        <f t="shared" si="17"/>
        <v/>
      </c>
      <c r="C194" s="44" t="str">
        <f t="shared" si="18"/>
        <v/>
      </c>
      <c r="D194" s="45" t="str">
        <f t="shared" si="19"/>
        <v/>
      </c>
      <c r="E194" s="46" t="str">
        <f t="shared" si="20"/>
        <v/>
      </c>
      <c r="F194" s="47" t="str">
        <f t="shared" si="21"/>
        <v/>
      </c>
      <c r="G194" s="47" t="str">
        <f t="shared" si="23"/>
        <v/>
      </c>
      <c r="H194" s="47" t="str">
        <f t="shared" si="16"/>
        <v/>
      </c>
      <c r="I194" s="47" t="str">
        <f t="shared" si="22"/>
        <v/>
      </c>
    </row>
    <row r="195" spans="2:9" ht="19.2" customHeight="1" x14ac:dyDescent="0.3">
      <c r="B195" s="44" t="str">
        <f t="shared" si="17"/>
        <v/>
      </c>
      <c r="C195" s="44" t="str">
        <f t="shared" si="18"/>
        <v/>
      </c>
      <c r="D195" s="45" t="str">
        <f t="shared" si="19"/>
        <v/>
      </c>
      <c r="E195" s="46" t="str">
        <f t="shared" si="20"/>
        <v/>
      </c>
      <c r="F195" s="47" t="str">
        <f t="shared" si="21"/>
        <v/>
      </c>
      <c r="G195" s="47" t="str">
        <f t="shared" si="23"/>
        <v/>
      </c>
      <c r="H195" s="47" t="str">
        <f t="shared" si="16"/>
        <v/>
      </c>
      <c r="I195" s="47" t="str">
        <f t="shared" si="22"/>
        <v/>
      </c>
    </row>
    <row r="196" spans="2:9" ht="19.2" customHeight="1" x14ac:dyDescent="0.3">
      <c r="B196" s="44" t="str">
        <f t="shared" si="17"/>
        <v/>
      </c>
      <c r="C196" s="44" t="str">
        <f t="shared" si="18"/>
        <v/>
      </c>
      <c r="D196" s="45" t="str">
        <f t="shared" si="19"/>
        <v/>
      </c>
      <c r="E196" s="46" t="str">
        <f t="shared" si="20"/>
        <v/>
      </c>
      <c r="F196" s="47" t="str">
        <f t="shared" si="21"/>
        <v/>
      </c>
      <c r="G196" s="47" t="str">
        <f t="shared" si="23"/>
        <v/>
      </c>
      <c r="H196" s="47" t="str">
        <f t="shared" si="16"/>
        <v/>
      </c>
      <c r="I196" s="47" t="str">
        <f t="shared" si="22"/>
        <v/>
      </c>
    </row>
    <row r="197" spans="2:9" ht="19.2" customHeight="1" x14ac:dyDescent="0.3">
      <c r="B197" s="44" t="str">
        <f t="shared" si="17"/>
        <v/>
      </c>
      <c r="C197" s="44" t="str">
        <f t="shared" si="18"/>
        <v/>
      </c>
      <c r="D197" s="45" t="str">
        <f t="shared" si="19"/>
        <v/>
      </c>
      <c r="E197" s="46" t="str">
        <f t="shared" si="20"/>
        <v/>
      </c>
      <c r="F197" s="47" t="str">
        <f t="shared" si="21"/>
        <v/>
      </c>
      <c r="G197" s="47" t="str">
        <f t="shared" si="23"/>
        <v/>
      </c>
      <c r="H197" s="47" t="str">
        <f t="shared" si="16"/>
        <v/>
      </c>
      <c r="I197" s="47" t="str">
        <f t="shared" si="22"/>
        <v/>
      </c>
    </row>
    <row r="198" spans="2:9" ht="19.2" customHeight="1" x14ac:dyDescent="0.3">
      <c r="B198" s="44" t="str">
        <f t="shared" si="17"/>
        <v/>
      </c>
      <c r="C198" s="44" t="str">
        <f t="shared" si="18"/>
        <v/>
      </c>
      <c r="D198" s="45" t="str">
        <f t="shared" si="19"/>
        <v/>
      </c>
      <c r="E198" s="46" t="str">
        <f t="shared" si="20"/>
        <v/>
      </c>
      <c r="F198" s="47" t="str">
        <f t="shared" si="21"/>
        <v/>
      </c>
      <c r="G198" s="47" t="str">
        <f t="shared" si="23"/>
        <v/>
      </c>
      <c r="H198" s="47" t="str">
        <f t="shared" si="16"/>
        <v/>
      </c>
      <c r="I198" s="47" t="str">
        <f t="shared" si="22"/>
        <v/>
      </c>
    </row>
    <row r="199" spans="2:9" ht="19.2" customHeight="1" x14ac:dyDescent="0.3">
      <c r="B199" s="44" t="str">
        <f t="shared" si="17"/>
        <v/>
      </c>
      <c r="C199" s="44" t="str">
        <f t="shared" si="18"/>
        <v/>
      </c>
      <c r="D199" s="45" t="str">
        <f t="shared" si="19"/>
        <v/>
      </c>
      <c r="E199" s="46" t="str">
        <f t="shared" si="20"/>
        <v/>
      </c>
      <c r="F199" s="47" t="str">
        <f t="shared" si="21"/>
        <v/>
      </c>
      <c r="G199" s="47" t="str">
        <f t="shared" si="23"/>
        <v/>
      </c>
      <c r="H199" s="47" t="str">
        <f t="shared" si="16"/>
        <v/>
      </c>
      <c r="I199" s="47" t="str">
        <f t="shared" si="22"/>
        <v/>
      </c>
    </row>
    <row r="200" spans="2:9" ht="19.2" customHeight="1" x14ac:dyDescent="0.3">
      <c r="B200" s="44" t="str">
        <f t="shared" si="17"/>
        <v/>
      </c>
      <c r="C200" s="44" t="str">
        <f t="shared" si="18"/>
        <v/>
      </c>
      <c r="D200" s="45" t="str">
        <f t="shared" si="19"/>
        <v/>
      </c>
      <c r="E200" s="46" t="str">
        <f t="shared" si="20"/>
        <v/>
      </c>
      <c r="F200" s="47" t="str">
        <f t="shared" si="21"/>
        <v/>
      </c>
      <c r="G200" s="47" t="str">
        <f t="shared" si="23"/>
        <v/>
      </c>
      <c r="H200" s="47" t="str">
        <f t="shared" si="16"/>
        <v/>
      </c>
      <c r="I200" s="47" t="str">
        <f t="shared" si="22"/>
        <v/>
      </c>
    </row>
    <row r="201" spans="2:9" ht="19.2" customHeight="1" x14ac:dyDescent="0.3">
      <c r="B201" s="44" t="str">
        <f t="shared" si="17"/>
        <v/>
      </c>
      <c r="C201" s="44" t="str">
        <f t="shared" si="18"/>
        <v/>
      </c>
      <c r="D201" s="45" t="str">
        <f t="shared" si="19"/>
        <v/>
      </c>
      <c r="E201" s="46" t="str">
        <f t="shared" si="20"/>
        <v/>
      </c>
      <c r="F201" s="47" t="str">
        <f t="shared" si="21"/>
        <v/>
      </c>
      <c r="G201" s="47" t="str">
        <f t="shared" si="23"/>
        <v/>
      </c>
      <c r="H201" s="47" t="str">
        <f t="shared" ref="H201:H264" si="24">IF(D201="","",$I$4)</f>
        <v/>
      </c>
      <c r="I201" s="47" t="str">
        <f t="shared" si="22"/>
        <v/>
      </c>
    </row>
    <row r="202" spans="2:9" ht="19.2" customHeight="1" x14ac:dyDescent="0.3">
      <c r="B202" s="44" t="str">
        <f t="shared" ref="B202:B265" si="25">IFERROR(IF(INDEX(B200:B202,1)=B$7,1,IF($D$4&gt;=B201+1,B201+1,"")),"")</f>
        <v/>
      </c>
      <c r="C202" s="44" t="str">
        <f t="shared" ref="C202:C265" si="26">IFERROR(YEAR(D202),"")</f>
        <v/>
      </c>
      <c r="D202" s="45" t="str">
        <f t="shared" ref="D202:D265" si="27">IF(B202="","",EDATE($E$4,B202))</f>
        <v/>
      </c>
      <c r="E202" s="46" t="str">
        <f t="shared" ref="E202:E265" si="28">IF(B202="","",$F$4)</f>
        <v/>
      </c>
      <c r="F202" s="47" t="str">
        <f t="shared" ref="F202:F265" si="29">IFERROR(H202-G202,"")</f>
        <v/>
      </c>
      <c r="G202" s="47" t="str">
        <f t="shared" si="23"/>
        <v/>
      </c>
      <c r="H202" s="47" t="str">
        <f t="shared" si="24"/>
        <v/>
      </c>
      <c r="I202" s="47" t="str">
        <f t="shared" ref="I202:I265" si="30">IFERROR(-FV($F$4/12,B202,-$I$4,$G$4),"")</f>
        <v/>
      </c>
    </row>
    <row r="203" spans="2:9" ht="19.2" customHeight="1" x14ac:dyDescent="0.3">
      <c r="B203" s="44" t="str">
        <f t="shared" si="25"/>
        <v/>
      </c>
      <c r="C203" s="44" t="str">
        <f t="shared" si="26"/>
        <v/>
      </c>
      <c r="D203" s="45" t="str">
        <f t="shared" si="27"/>
        <v/>
      </c>
      <c r="E203" s="46" t="str">
        <f t="shared" si="28"/>
        <v/>
      </c>
      <c r="F203" s="47" t="str">
        <f t="shared" si="29"/>
        <v/>
      </c>
      <c r="G203" s="47" t="str">
        <f t="shared" si="23"/>
        <v/>
      </c>
      <c r="H203" s="47" t="str">
        <f t="shared" si="24"/>
        <v/>
      </c>
      <c r="I203" s="47" t="str">
        <f t="shared" si="30"/>
        <v/>
      </c>
    </row>
    <row r="204" spans="2:9" ht="19.2" customHeight="1" x14ac:dyDescent="0.3">
      <c r="B204" s="44" t="str">
        <f t="shared" si="25"/>
        <v/>
      </c>
      <c r="C204" s="44" t="str">
        <f t="shared" si="26"/>
        <v/>
      </c>
      <c r="D204" s="45" t="str">
        <f t="shared" si="27"/>
        <v/>
      </c>
      <c r="E204" s="46" t="str">
        <f t="shared" si="28"/>
        <v/>
      </c>
      <c r="F204" s="47" t="str">
        <f t="shared" si="29"/>
        <v/>
      </c>
      <c r="G204" s="47" t="str">
        <f t="shared" si="23"/>
        <v/>
      </c>
      <c r="H204" s="47" t="str">
        <f t="shared" si="24"/>
        <v/>
      </c>
      <c r="I204" s="47" t="str">
        <f t="shared" si="30"/>
        <v/>
      </c>
    </row>
    <row r="205" spans="2:9" ht="19.2" customHeight="1" x14ac:dyDescent="0.3">
      <c r="B205" s="44" t="str">
        <f t="shared" si="25"/>
        <v/>
      </c>
      <c r="C205" s="44" t="str">
        <f t="shared" si="26"/>
        <v/>
      </c>
      <c r="D205" s="45" t="str">
        <f t="shared" si="27"/>
        <v/>
      </c>
      <c r="E205" s="46" t="str">
        <f t="shared" si="28"/>
        <v/>
      </c>
      <c r="F205" s="47" t="str">
        <f t="shared" si="29"/>
        <v/>
      </c>
      <c r="G205" s="47" t="str">
        <f t="shared" si="23"/>
        <v/>
      </c>
      <c r="H205" s="47" t="str">
        <f t="shared" si="24"/>
        <v/>
      </c>
      <c r="I205" s="47" t="str">
        <f t="shared" si="30"/>
        <v/>
      </c>
    </row>
    <row r="206" spans="2:9" ht="19.2" customHeight="1" x14ac:dyDescent="0.3">
      <c r="B206" s="44" t="str">
        <f t="shared" si="25"/>
        <v/>
      </c>
      <c r="C206" s="44" t="str">
        <f t="shared" si="26"/>
        <v/>
      </c>
      <c r="D206" s="45" t="str">
        <f t="shared" si="27"/>
        <v/>
      </c>
      <c r="E206" s="46" t="str">
        <f t="shared" si="28"/>
        <v/>
      </c>
      <c r="F206" s="47" t="str">
        <f t="shared" si="29"/>
        <v/>
      </c>
      <c r="G206" s="47" t="str">
        <f t="shared" ref="G206:G269" si="31">IFERROR(-IPMT($F$4/12,B206,$D$4,$G$4),"")</f>
        <v/>
      </c>
      <c r="H206" s="47" t="str">
        <f t="shared" si="24"/>
        <v/>
      </c>
      <c r="I206" s="47" t="str">
        <f t="shared" si="30"/>
        <v/>
      </c>
    </row>
    <row r="207" spans="2:9" ht="19.2" customHeight="1" x14ac:dyDescent="0.3">
      <c r="B207" s="44" t="str">
        <f t="shared" si="25"/>
        <v/>
      </c>
      <c r="C207" s="44" t="str">
        <f t="shared" si="26"/>
        <v/>
      </c>
      <c r="D207" s="45" t="str">
        <f t="shared" si="27"/>
        <v/>
      </c>
      <c r="E207" s="46" t="str">
        <f t="shared" si="28"/>
        <v/>
      </c>
      <c r="F207" s="47" t="str">
        <f t="shared" si="29"/>
        <v/>
      </c>
      <c r="G207" s="47" t="str">
        <f t="shared" si="31"/>
        <v/>
      </c>
      <c r="H207" s="47" t="str">
        <f t="shared" si="24"/>
        <v/>
      </c>
      <c r="I207" s="47" t="str">
        <f t="shared" si="30"/>
        <v/>
      </c>
    </row>
    <row r="208" spans="2:9" ht="19.2" customHeight="1" x14ac:dyDescent="0.3">
      <c r="B208" s="44" t="str">
        <f t="shared" si="25"/>
        <v/>
      </c>
      <c r="C208" s="44" t="str">
        <f t="shared" si="26"/>
        <v/>
      </c>
      <c r="D208" s="45" t="str">
        <f t="shared" si="27"/>
        <v/>
      </c>
      <c r="E208" s="46" t="str">
        <f t="shared" si="28"/>
        <v/>
      </c>
      <c r="F208" s="47" t="str">
        <f t="shared" si="29"/>
        <v/>
      </c>
      <c r="G208" s="47" t="str">
        <f t="shared" si="31"/>
        <v/>
      </c>
      <c r="H208" s="47" t="str">
        <f t="shared" si="24"/>
        <v/>
      </c>
      <c r="I208" s="47" t="str">
        <f t="shared" si="30"/>
        <v/>
      </c>
    </row>
    <row r="209" spans="2:9" ht="19.2" customHeight="1" x14ac:dyDescent="0.3">
      <c r="B209" s="44" t="str">
        <f t="shared" si="25"/>
        <v/>
      </c>
      <c r="C209" s="44" t="str">
        <f t="shared" si="26"/>
        <v/>
      </c>
      <c r="D209" s="45" t="str">
        <f t="shared" si="27"/>
        <v/>
      </c>
      <c r="E209" s="46" t="str">
        <f t="shared" si="28"/>
        <v/>
      </c>
      <c r="F209" s="47" t="str">
        <f t="shared" si="29"/>
        <v/>
      </c>
      <c r="G209" s="47" t="str">
        <f t="shared" si="31"/>
        <v/>
      </c>
      <c r="H209" s="47" t="str">
        <f t="shared" si="24"/>
        <v/>
      </c>
      <c r="I209" s="47" t="str">
        <f t="shared" si="30"/>
        <v/>
      </c>
    </row>
    <row r="210" spans="2:9" ht="19.2" customHeight="1" x14ac:dyDescent="0.3">
      <c r="B210" s="44" t="str">
        <f t="shared" si="25"/>
        <v/>
      </c>
      <c r="C210" s="44" t="str">
        <f t="shared" si="26"/>
        <v/>
      </c>
      <c r="D210" s="45" t="str">
        <f t="shared" si="27"/>
        <v/>
      </c>
      <c r="E210" s="46" t="str">
        <f t="shared" si="28"/>
        <v/>
      </c>
      <c r="F210" s="47" t="str">
        <f t="shared" si="29"/>
        <v/>
      </c>
      <c r="G210" s="47" t="str">
        <f t="shared" si="31"/>
        <v/>
      </c>
      <c r="H210" s="47" t="str">
        <f t="shared" si="24"/>
        <v/>
      </c>
      <c r="I210" s="47" t="str">
        <f t="shared" si="30"/>
        <v/>
      </c>
    </row>
    <row r="211" spans="2:9" ht="19.2" customHeight="1" x14ac:dyDescent="0.3">
      <c r="B211" s="44" t="str">
        <f t="shared" si="25"/>
        <v/>
      </c>
      <c r="C211" s="44" t="str">
        <f t="shared" si="26"/>
        <v/>
      </c>
      <c r="D211" s="45" t="str">
        <f t="shared" si="27"/>
        <v/>
      </c>
      <c r="E211" s="46" t="str">
        <f t="shared" si="28"/>
        <v/>
      </c>
      <c r="F211" s="47" t="str">
        <f t="shared" si="29"/>
        <v/>
      </c>
      <c r="G211" s="47" t="str">
        <f t="shared" si="31"/>
        <v/>
      </c>
      <c r="H211" s="47" t="str">
        <f t="shared" si="24"/>
        <v/>
      </c>
      <c r="I211" s="47" t="str">
        <f t="shared" si="30"/>
        <v/>
      </c>
    </row>
    <row r="212" spans="2:9" ht="19.2" customHeight="1" x14ac:dyDescent="0.3">
      <c r="B212" s="44" t="str">
        <f t="shared" si="25"/>
        <v/>
      </c>
      <c r="C212" s="44" t="str">
        <f t="shared" si="26"/>
        <v/>
      </c>
      <c r="D212" s="45" t="str">
        <f t="shared" si="27"/>
        <v/>
      </c>
      <c r="E212" s="46" t="str">
        <f t="shared" si="28"/>
        <v/>
      </c>
      <c r="F212" s="47" t="str">
        <f t="shared" si="29"/>
        <v/>
      </c>
      <c r="G212" s="47" t="str">
        <f t="shared" si="31"/>
        <v/>
      </c>
      <c r="H212" s="47" t="str">
        <f t="shared" si="24"/>
        <v/>
      </c>
      <c r="I212" s="47" t="str">
        <f t="shared" si="30"/>
        <v/>
      </c>
    </row>
    <row r="213" spans="2:9" ht="19.2" customHeight="1" x14ac:dyDescent="0.3">
      <c r="B213" s="44" t="str">
        <f t="shared" si="25"/>
        <v/>
      </c>
      <c r="C213" s="44" t="str">
        <f t="shared" si="26"/>
        <v/>
      </c>
      <c r="D213" s="45" t="str">
        <f t="shared" si="27"/>
        <v/>
      </c>
      <c r="E213" s="46" t="str">
        <f t="shared" si="28"/>
        <v/>
      </c>
      <c r="F213" s="47" t="str">
        <f t="shared" si="29"/>
        <v/>
      </c>
      <c r="G213" s="47" t="str">
        <f t="shared" si="31"/>
        <v/>
      </c>
      <c r="H213" s="47" t="str">
        <f t="shared" si="24"/>
        <v/>
      </c>
      <c r="I213" s="47" t="str">
        <f t="shared" si="30"/>
        <v/>
      </c>
    </row>
    <row r="214" spans="2:9" ht="19.2" customHeight="1" x14ac:dyDescent="0.3">
      <c r="B214" s="44" t="str">
        <f t="shared" si="25"/>
        <v/>
      </c>
      <c r="C214" s="44" t="str">
        <f t="shared" si="26"/>
        <v/>
      </c>
      <c r="D214" s="45" t="str">
        <f t="shared" si="27"/>
        <v/>
      </c>
      <c r="E214" s="46" t="str">
        <f t="shared" si="28"/>
        <v/>
      </c>
      <c r="F214" s="47" t="str">
        <f t="shared" si="29"/>
        <v/>
      </c>
      <c r="G214" s="47" t="str">
        <f t="shared" si="31"/>
        <v/>
      </c>
      <c r="H214" s="47" t="str">
        <f t="shared" si="24"/>
        <v/>
      </c>
      <c r="I214" s="47" t="str">
        <f t="shared" si="30"/>
        <v/>
      </c>
    </row>
    <row r="215" spans="2:9" ht="19.2" customHeight="1" x14ac:dyDescent="0.3">
      <c r="B215" s="44" t="str">
        <f t="shared" si="25"/>
        <v/>
      </c>
      <c r="C215" s="44" t="str">
        <f t="shared" si="26"/>
        <v/>
      </c>
      <c r="D215" s="45" t="str">
        <f t="shared" si="27"/>
        <v/>
      </c>
      <c r="E215" s="46" t="str">
        <f t="shared" si="28"/>
        <v/>
      </c>
      <c r="F215" s="47" t="str">
        <f t="shared" si="29"/>
        <v/>
      </c>
      <c r="G215" s="47" t="str">
        <f t="shared" si="31"/>
        <v/>
      </c>
      <c r="H215" s="47" t="str">
        <f t="shared" si="24"/>
        <v/>
      </c>
      <c r="I215" s="47" t="str">
        <f t="shared" si="30"/>
        <v/>
      </c>
    </row>
    <row r="216" spans="2:9" ht="19.2" customHeight="1" x14ac:dyDescent="0.3">
      <c r="B216" s="44" t="str">
        <f t="shared" si="25"/>
        <v/>
      </c>
      <c r="C216" s="44" t="str">
        <f t="shared" si="26"/>
        <v/>
      </c>
      <c r="D216" s="45" t="str">
        <f t="shared" si="27"/>
        <v/>
      </c>
      <c r="E216" s="46" t="str">
        <f t="shared" si="28"/>
        <v/>
      </c>
      <c r="F216" s="47" t="str">
        <f t="shared" si="29"/>
        <v/>
      </c>
      <c r="G216" s="47" t="str">
        <f t="shared" si="31"/>
        <v/>
      </c>
      <c r="H216" s="47" t="str">
        <f t="shared" si="24"/>
        <v/>
      </c>
      <c r="I216" s="47" t="str">
        <f t="shared" si="30"/>
        <v/>
      </c>
    </row>
    <row r="217" spans="2:9" ht="19.2" customHeight="1" x14ac:dyDescent="0.3">
      <c r="B217" s="44" t="str">
        <f t="shared" si="25"/>
        <v/>
      </c>
      <c r="C217" s="44" t="str">
        <f t="shared" si="26"/>
        <v/>
      </c>
      <c r="D217" s="45" t="str">
        <f t="shared" si="27"/>
        <v/>
      </c>
      <c r="E217" s="46" t="str">
        <f t="shared" si="28"/>
        <v/>
      </c>
      <c r="F217" s="47" t="str">
        <f t="shared" si="29"/>
        <v/>
      </c>
      <c r="G217" s="47" t="str">
        <f t="shared" si="31"/>
        <v/>
      </c>
      <c r="H217" s="47" t="str">
        <f t="shared" si="24"/>
        <v/>
      </c>
      <c r="I217" s="47" t="str">
        <f t="shared" si="30"/>
        <v/>
      </c>
    </row>
    <row r="218" spans="2:9" ht="19.2" customHeight="1" x14ac:dyDescent="0.3">
      <c r="B218" s="44" t="str">
        <f t="shared" si="25"/>
        <v/>
      </c>
      <c r="C218" s="44" t="str">
        <f t="shared" si="26"/>
        <v/>
      </c>
      <c r="D218" s="45" t="str">
        <f t="shared" si="27"/>
        <v/>
      </c>
      <c r="E218" s="46" t="str">
        <f t="shared" si="28"/>
        <v/>
      </c>
      <c r="F218" s="47" t="str">
        <f t="shared" si="29"/>
        <v/>
      </c>
      <c r="G218" s="47" t="str">
        <f t="shared" si="31"/>
        <v/>
      </c>
      <c r="H218" s="47" t="str">
        <f t="shared" si="24"/>
        <v/>
      </c>
      <c r="I218" s="47" t="str">
        <f t="shared" si="30"/>
        <v/>
      </c>
    </row>
    <row r="219" spans="2:9" ht="19.2" customHeight="1" x14ac:dyDescent="0.3">
      <c r="B219" s="44" t="str">
        <f t="shared" si="25"/>
        <v/>
      </c>
      <c r="C219" s="44" t="str">
        <f t="shared" si="26"/>
        <v/>
      </c>
      <c r="D219" s="45" t="str">
        <f t="shared" si="27"/>
        <v/>
      </c>
      <c r="E219" s="46" t="str">
        <f t="shared" si="28"/>
        <v/>
      </c>
      <c r="F219" s="47" t="str">
        <f t="shared" si="29"/>
        <v/>
      </c>
      <c r="G219" s="47" t="str">
        <f t="shared" si="31"/>
        <v/>
      </c>
      <c r="H219" s="47" t="str">
        <f t="shared" si="24"/>
        <v/>
      </c>
      <c r="I219" s="47" t="str">
        <f t="shared" si="30"/>
        <v/>
      </c>
    </row>
    <row r="220" spans="2:9" ht="19.2" customHeight="1" x14ac:dyDescent="0.3">
      <c r="B220" s="44" t="str">
        <f t="shared" si="25"/>
        <v/>
      </c>
      <c r="C220" s="44" t="str">
        <f t="shared" si="26"/>
        <v/>
      </c>
      <c r="D220" s="45" t="str">
        <f t="shared" si="27"/>
        <v/>
      </c>
      <c r="E220" s="46" t="str">
        <f t="shared" si="28"/>
        <v/>
      </c>
      <c r="F220" s="47" t="str">
        <f t="shared" si="29"/>
        <v/>
      </c>
      <c r="G220" s="47" t="str">
        <f t="shared" si="31"/>
        <v/>
      </c>
      <c r="H220" s="47" t="str">
        <f t="shared" si="24"/>
        <v/>
      </c>
      <c r="I220" s="47" t="str">
        <f t="shared" si="30"/>
        <v/>
      </c>
    </row>
    <row r="221" spans="2:9" ht="19.2" customHeight="1" x14ac:dyDescent="0.3">
      <c r="B221" s="44" t="str">
        <f t="shared" si="25"/>
        <v/>
      </c>
      <c r="C221" s="44" t="str">
        <f t="shared" si="26"/>
        <v/>
      </c>
      <c r="D221" s="45" t="str">
        <f t="shared" si="27"/>
        <v/>
      </c>
      <c r="E221" s="46" t="str">
        <f t="shared" si="28"/>
        <v/>
      </c>
      <c r="F221" s="47" t="str">
        <f t="shared" si="29"/>
        <v/>
      </c>
      <c r="G221" s="47" t="str">
        <f t="shared" si="31"/>
        <v/>
      </c>
      <c r="H221" s="47" t="str">
        <f t="shared" si="24"/>
        <v/>
      </c>
      <c r="I221" s="47" t="str">
        <f t="shared" si="30"/>
        <v/>
      </c>
    </row>
    <row r="222" spans="2:9" ht="19.2" customHeight="1" x14ac:dyDescent="0.3">
      <c r="B222" s="44" t="str">
        <f t="shared" si="25"/>
        <v/>
      </c>
      <c r="C222" s="44" t="str">
        <f t="shared" si="26"/>
        <v/>
      </c>
      <c r="D222" s="45" t="str">
        <f t="shared" si="27"/>
        <v/>
      </c>
      <c r="E222" s="46" t="str">
        <f t="shared" si="28"/>
        <v/>
      </c>
      <c r="F222" s="47" t="str">
        <f t="shared" si="29"/>
        <v/>
      </c>
      <c r="G222" s="47" t="str">
        <f t="shared" si="31"/>
        <v/>
      </c>
      <c r="H222" s="47" t="str">
        <f t="shared" si="24"/>
        <v/>
      </c>
      <c r="I222" s="47" t="str">
        <f t="shared" si="30"/>
        <v/>
      </c>
    </row>
    <row r="223" spans="2:9" ht="19.2" customHeight="1" x14ac:dyDescent="0.3">
      <c r="B223" s="44" t="str">
        <f t="shared" si="25"/>
        <v/>
      </c>
      <c r="C223" s="44" t="str">
        <f t="shared" si="26"/>
        <v/>
      </c>
      <c r="D223" s="45" t="str">
        <f t="shared" si="27"/>
        <v/>
      </c>
      <c r="E223" s="46" t="str">
        <f t="shared" si="28"/>
        <v/>
      </c>
      <c r="F223" s="47" t="str">
        <f t="shared" si="29"/>
        <v/>
      </c>
      <c r="G223" s="47" t="str">
        <f t="shared" si="31"/>
        <v/>
      </c>
      <c r="H223" s="47" t="str">
        <f t="shared" si="24"/>
        <v/>
      </c>
      <c r="I223" s="47" t="str">
        <f t="shared" si="30"/>
        <v/>
      </c>
    </row>
    <row r="224" spans="2:9" ht="19.2" customHeight="1" x14ac:dyDescent="0.3">
      <c r="B224" s="44" t="str">
        <f t="shared" si="25"/>
        <v/>
      </c>
      <c r="C224" s="44" t="str">
        <f t="shared" si="26"/>
        <v/>
      </c>
      <c r="D224" s="45" t="str">
        <f t="shared" si="27"/>
        <v/>
      </c>
      <c r="E224" s="46" t="str">
        <f t="shared" si="28"/>
        <v/>
      </c>
      <c r="F224" s="47" t="str">
        <f t="shared" si="29"/>
        <v/>
      </c>
      <c r="G224" s="47" t="str">
        <f t="shared" si="31"/>
        <v/>
      </c>
      <c r="H224" s="47" t="str">
        <f t="shared" si="24"/>
        <v/>
      </c>
      <c r="I224" s="47" t="str">
        <f t="shared" si="30"/>
        <v/>
      </c>
    </row>
    <row r="225" spans="2:9" ht="19.2" customHeight="1" x14ac:dyDescent="0.3">
      <c r="B225" s="44" t="str">
        <f t="shared" si="25"/>
        <v/>
      </c>
      <c r="C225" s="44" t="str">
        <f t="shared" si="26"/>
        <v/>
      </c>
      <c r="D225" s="45" t="str">
        <f t="shared" si="27"/>
        <v/>
      </c>
      <c r="E225" s="46" t="str">
        <f t="shared" si="28"/>
        <v/>
      </c>
      <c r="F225" s="47" t="str">
        <f t="shared" si="29"/>
        <v/>
      </c>
      <c r="G225" s="47" t="str">
        <f t="shared" si="31"/>
        <v/>
      </c>
      <c r="H225" s="47" t="str">
        <f t="shared" si="24"/>
        <v/>
      </c>
      <c r="I225" s="47" t="str">
        <f t="shared" si="30"/>
        <v/>
      </c>
    </row>
    <row r="226" spans="2:9" ht="19.2" customHeight="1" x14ac:dyDescent="0.3">
      <c r="B226" s="44" t="str">
        <f t="shared" si="25"/>
        <v/>
      </c>
      <c r="C226" s="44" t="str">
        <f t="shared" si="26"/>
        <v/>
      </c>
      <c r="D226" s="45" t="str">
        <f t="shared" si="27"/>
        <v/>
      </c>
      <c r="E226" s="46" t="str">
        <f t="shared" si="28"/>
        <v/>
      </c>
      <c r="F226" s="47" t="str">
        <f t="shared" si="29"/>
        <v/>
      </c>
      <c r="G226" s="47" t="str">
        <f t="shared" si="31"/>
        <v/>
      </c>
      <c r="H226" s="47" t="str">
        <f t="shared" si="24"/>
        <v/>
      </c>
      <c r="I226" s="47" t="str">
        <f t="shared" si="30"/>
        <v/>
      </c>
    </row>
    <row r="227" spans="2:9" ht="19.2" customHeight="1" x14ac:dyDescent="0.3">
      <c r="B227" s="44" t="str">
        <f t="shared" si="25"/>
        <v/>
      </c>
      <c r="C227" s="44" t="str">
        <f t="shared" si="26"/>
        <v/>
      </c>
      <c r="D227" s="45" t="str">
        <f t="shared" si="27"/>
        <v/>
      </c>
      <c r="E227" s="46" t="str">
        <f t="shared" si="28"/>
        <v/>
      </c>
      <c r="F227" s="47" t="str">
        <f t="shared" si="29"/>
        <v/>
      </c>
      <c r="G227" s="47" t="str">
        <f t="shared" si="31"/>
        <v/>
      </c>
      <c r="H227" s="47" t="str">
        <f t="shared" si="24"/>
        <v/>
      </c>
      <c r="I227" s="47" t="str">
        <f t="shared" si="30"/>
        <v/>
      </c>
    </row>
    <row r="228" spans="2:9" ht="19.2" customHeight="1" x14ac:dyDescent="0.3">
      <c r="B228" s="44" t="str">
        <f t="shared" si="25"/>
        <v/>
      </c>
      <c r="C228" s="44" t="str">
        <f t="shared" si="26"/>
        <v/>
      </c>
      <c r="D228" s="45" t="str">
        <f t="shared" si="27"/>
        <v/>
      </c>
      <c r="E228" s="46" t="str">
        <f t="shared" si="28"/>
        <v/>
      </c>
      <c r="F228" s="47" t="str">
        <f t="shared" si="29"/>
        <v/>
      </c>
      <c r="G228" s="47" t="str">
        <f t="shared" si="31"/>
        <v/>
      </c>
      <c r="H228" s="47" t="str">
        <f t="shared" si="24"/>
        <v/>
      </c>
      <c r="I228" s="47" t="str">
        <f t="shared" si="30"/>
        <v/>
      </c>
    </row>
    <row r="229" spans="2:9" ht="19.2" customHeight="1" x14ac:dyDescent="0.3">
      <c r="B229" s="44" t="str">
        <f t="shared" si="25"/>
        <v/>
      </c>
      <c r="C229" s="44" t="str">
        <f t="shared" si="26"/>
        <v/>
      </c>
      <c r="D229" s="45" t="str">
        <f t="shared" si="27"/>
        <v/>
      </c>
      <c r="E229" s="46" t="str">
        <f t="shared" si="28"/>
        <v/>
      </c>
      <c r="F229" s="47" t="str">
        <f t="shared" si="29"/>
        <v/>
      </c>
      <c r="G229" s="47" t="str">
        <f t="shared" si="31"/>
        <v/>
      </c>
      <c r="H229" s="47" t="str">
        <f t="shared" si="24"/>
        <v/>
      </c>
      <c r="I229" s="47" t="str">
        <f t="shared" si="30"/>
        <v/>
      </c>
    </row>
    <row r="230" spans="2:9" ht="19.2" customHeight="1" x14ac:dyDescent="0.3">
      <c r="B230" s="44" t="str">
        <f t="shared" si="25"/>
        <v/>
      </c>
      <c r="C230" s="44" t="str">
        <f t="shared" si="26"/>
        <v/>
      </c>
      <c r="D230" s="45" t="str">
        <f t="shared" si="27"/>
        <v/>
      </c>
      <c r="E230" s="46" t="str">
        <f t="shared" si="28"/>
        <v/>
      </c>
      <c r="F230" s="47" t="str">
        <f t="shared" si="29"/>
        <v/>
      </c>
      <c r="G230" s="47" t="str">
        <f t="shared" si="31"/>
        <v/>
      </c>
      <c r="H230" s="47" t="str">
        <f t="shared" si="24"/>
        <v/>
      </c>
      <c r="I230" s="47" t="str">
        <f t="shared" si="30"/>
        <v/>
      </c>
    </row>
    <row r="231" spans="2:9" ht="19.2" customHeight="1" x14ac:dyDescent="0.3">
      <c r="B231" s="44" t="str">
        <f t="shared" si="25"/>
        <v/>
      </c>
      <c r="C231" s="44" t="str">
        <f t="shared" si="26"/>
        <v/>
      </c>
      <c r="D231" s="45" t="str">
        <f t="shared" si="27"/>
        <v/>
      </c>
      <c r="E231" s="46" t="str">
        <f t="shared" si="28"/>
        <v/>
      </c>
      <c r="F231" s="47" t="str">
        <f t="shared" si="29"/>
        <v/>
      </c>
      <c r="G231" s="47" t="str">
        <f t="shared" si="31"/>
        <v/>
      </c>
      <c r="H231" s="47" t="str">
        <f t="shared" si="24"/>
        <v/>
      </c>
      <c r="I231" s="47" t="str">
        <f t="shared" si="30"/>
        <v/>
      </c>
    </row>
    <row r="232" spans="2:9" ht="19.2" customHeight="1" x14ac:dyDescent="0.3">
      <c r="B232" s="44" t="str">
        <f t="shared" si="25"/>
        <v/>
      </c>
      <c r="C232" s="44" t="str">
        <f t="shared" si="26"/>
        <v/>
      </c>
      <c r="D232" s="45" t="str">
        <f t="shared" si="27"/>
        <v/>
      </c>
      <c r="E232" s="46" t="str">
        <f t="shared" si="28"/>
        <v/>
      </c>
      <c r="F232" s="47" t="str">
        <f t="shared" si="29"/>
        <v/>
      </c>
      <c r="G232" s="47" t="str">
        <f t="shared" si="31"/>
        <v/>
      </c>
      <c r="H232" s="47" t="str">
        <f t="shared" si="24"/>
        <v/>
      </c>
      <c r="I232" s="47" t="str">
        <f t="shared" si="30"/>
        <v/>
      </c>
    </row>
    <row r="233" spans="2:9" ht="19.2" customHeight="1" x14ac:dyDescent="0.3">
      <c r="B233" s="44" t="str">
        <f t="shared" si="25"/>
        <v/>
      </c>
      <c r="C233" s="44" t="str">
        <f t="shared" si="26"/>
        <v/>
      </c>
      <c r="D233" s="45" t="str">
        <f t="shared" si="27"/>
        <v/>
      </c>
      <c r="E233" s="46" t="str">
        <f t="shared" si="28"/>
        <v/>
      </c>
      <c r="F233" s="47" t="str">
        <f t="shared" si="29"/>
        <v/>
      </c>
      <c r="G233" s="47" t="str">
        <f t="shared" si="31"/>
        <v/>
      </c>
      <c r="H233" s="47" t="str">
        <f t="shared" si="24"/>
        <v/>
      </c>
      <c r="I233" s="47" t="str">
        <f t="shared" si="30"/>
        <v/>
      </c>
    </row>
    <row r="234" spans="2:9" ht="19.2" customHeight="1" x14ac:dyDescent="0.3">
      <c r="B234" s="44" t="str">
        <f t="shared" si="25"/>
        <v/>
      </c>
      <c r="C234" s="44" t="str">
        <f t="shared" si="26"/>
        <v/>
      </c>
      <c r="D234" s="45" t="str">
        <f t="shared" si="27"/>
        <v/>
      </c>
      <c r="E234" s="46" t="str">
        <f t="shared" si="28"/>
        <v/>
      </c>
      <c r="F234" s="47" t="str">
        <f t="shared" si="29"/>
        <v/>
      </c>
      <c r="G234" s="47" t="str">
        <f t="shared" si="31"/>
        <v/>
      </c>
      <c r="H234" s="47" t="str">
        <f t="shared" si="24"/>
        <v/>
      </c>
      <c r="I234" s="47" t="str">
        <f t="shared" si="30"/>
        <v/>
      </c>
    </row>
    <row r="235" spans="2:9" ht="19.2" customHeight="1" x14ac:dyDescent="0.3">
      <c r="B235" s="44" t="str">
        <f t="shared" si="25"/>
        <v/>
      </c>
      <c r="C235" s="44" t="str">
        <f t="shared" si="26"/>
        <v/>
      </c>
      <c r="D235" s="45" t="str">
        <f t="shared" si="27"/>
        <v/>
      </c>
      <c r="E235" s="46" t="str">
        <f t="shared" si="28"/>
        <v/>
      </c>
      <c r="F235" s="47" t="str">
        <f t="shared" si="29"/>
        <v/>
      </c>
      <c r="G235" s="47" t="str">
        <f t="shared" si="31"/>
        <v/>
      </c>
      <c r="H235" s="47" t="str">
        <f t="shared" si="24"/>
        <v/>
      </c>
      <c r="I235" s="47" t="str">
        <f t="shared" si="30"/>
        <v/>
      </c>
    </row>
    <row r="236" spans="2:9" ht="19.2" customHeight="1" x14ac:dyDescent="0.3">
      <c r="B236" s="44" t="str">
        <f t="shared" si="25"/>
        <v/>
      </c>
      <c r="C236" s="44" t="str">
        <f t="shared" si="26"/>
        <v/>
      </c>
      <c r="D236" s="45" t="str">
        <f t="shared" si="27"/>
        <v/>
      </c>
      <c r="E236" s="46" t="str">
        <f t="shared" si="28"/>
        <v/>
      </c>
      <c r="F236" s="47" t="str">
        <f t="shared" si="29"/>
        <v/>
      </c>
      <c r="G236" s="47" t="str">
        <f t="shared" si="31"/>
        <v/>
      </c>
      <c r="H236" s="47" t="str">
        <f t="shared" si="24"/>
        <v/>
      </c>
      <c r="I236" s="47" t="str">
        <f t="shared" si="30"/>
        <v/>
      </c>
    </row>
    <row r="237" spans="2:9" ht="19.2" customHeight="1" x14ac:dyDescent="0.3">
      <c r="B237" s="44" t="str">
        <f t="shared" si="25"/>
        <v/>
      </c>
      <c r="C237" s="44" t="str">
        <f t="shared" si="26"/>
        <v/>
      </c>
      <c r="D237" s="45" t="str">
        <f t="shared" si="27"/>
        <v/>
      </c>
      <c r="E237" s="46" t="str">
        <f t="shared" si="28"/>
        <v/>
      </c>
      <c r="F237" s="47" t="str">
        <f t="shared" si="29"/>
        <v/>
      </c>
      <c r="G237" s="47" t="str">
        <f t="shared" si="31"/>
        <v/>
      </c>
      <c r="H237" s="47" t="str">
        <f t="shared" si="24"/>
        <v/>
      </c>
      <c r="I237" s="47" t="str">
        <f t="shared" si="30"/>
        <v/>
      </c>
    </row>
    <row r="238" spans="2:9" ht="19.2" customHeight="1" x14ac:dyDescent="0.3">
      <c r="B238" s="44" t="str">
        <f t="shared" si="25"/>
        <v/>
      </c>
      <c r="C238" s="44" t="str">
        <f t="shared" si="26"/>
        <v/>
      </c>
      <c r="D238" s="45" t="str">
        <f t="shared" si="27"/>
        <v/>
      </c>
      <c r="E238" s="46" t="str">
        <f t="shared" si="28"/>
        <v/>
      </c>
      <c r="F238" s="47" t="str">
        <f t="shared" si="29"/>
        <v/>
      </c>
      <c r="G238" s="47" t="str">
        <f t="shared" si="31"/>
        <v/>
      </c>
      <c r="H238" s="47" t="str">
        <f t="shared" si="24"/>
        <v/>
      </c>
      <c r="I238" s="47" t="str">
        <f t="shared" si="30"/>
        <v/>
      </c>
    </row>
    <row r="239" spans="2:9" ht="19.2" customHeight="1" x14ac:dyDescent="0.3">
      <c r="B239" s="44" t="str">
        <f t="shared" si="25"/>
        <v/>
      </c>
      <c r="C239" s="44" t="str">
        <f t="shared" si="26"/>
        <v/>
      </c>
      <c r="D239" s="45" t="str">
        <f t="shared" si="27"/>
        <v/>
      </c>
      <c r="E239" s="46" t="str">
        <f t="shared" si="28"/>
        <v/>
      </c>
      <c r="F239" s="47" t="str">
        <f t="shared" si="29"/>
        <v/>
      </c>
      <c r="G239" s="47" t="str">
        <f t="shared" si="31"/>
        <v/>
      </c>
      <c r="H239" s="47" t="str">
        <f t="shared" si="24"/>
        <v/>
      </c>
      <c r="I239" s="47" t="str">
        <f t="shared" si="30"/>
        <v/>
      </c>
    </row>
    <row r="240" spans="2:9" ht="19.2" customHeight="1" x14ac:dyDescent="0.3">
      <c r="B240" s="44" t="str">
        <f t="shared" si="25"/>
        <v/>
      </c>
      <c r="C240" s="44" t="str">
        <f t="shared" si="26"/>
        <v/>
      </c>
      <c r="D240" s="45" t="str">
        <f t="shared" si="27"/>
        <v/>
      </c>
      <c r="E240" s="46" t="str">
        <f t="shared" si="28"/>
        <v/>
      </c>
      <c r="F240" s="47" t="str">
        <f t="shared" si="29"/>
        <v/>
      </c>
      <c r="G240" s="47" t="str">
        <f t="shared" si="31"/>
        <v/>
      </c>
      <c r="H240" s="47" t="str">
        <f t="shared" si="24"/>
        <v/>
      </c>
      <c r="I240" s="47" t="str">
        <f t="shared" si="30"/>
        <v/>
      </c>
    </row>
    <row r="241" spans="2:9" ht="19.2" customHeight="1" x14ac:dyDescent="0.3">
      <c r="B241" s="44" t="str">
        <f t="shared" si="25"/>
        <v/>
      </c>
      <c r="C241" s="44" t="str">
        <f t="shared" si="26"/>
        <v/>
      </c>
      <c r="D241" s="45" t="str">
        <f t="shared" si="27"/>
        <v/>
      </c>
      <c r="E241" s="46" t="str">
        <f t="shared" si="28"/>
        <v/>
      </c>
      <c r="F241" s="47" t="str">
        <f t="shared" si="29"/>
        <v/>
      </c>
      <c r="G241" s="47" t="str">
        <f t="shared" si="31"/>
        <v/>
      </c>
      <c r="H241" s="47" t="str">
        <f t="shared" si="24"/>
        <v/>
      </c>
      <c r="I241" s="47" t="str">
        <f t="shared" si="30"/>
        <v/>
      </c>
    </row>
    <row r="242" spans="2:9" ht="19.2" customHeight="1" x14ac:dyDescent="0.3">
      <c r="B242" s="44" t="str">
        <f t="shared" si="25"/>
        <v/>
      </c>
      <c r="C242" s="44" t="str">
        <f t="shared" si="26"/>
        <v/>
      </c>
      <c r="D242" s="45" t="str">
        <f t="shared" si="27"/>
        <v/>
      </c>
      <c r="E242" s="46" t="str">
        <f t="shared" si="28"/>
        <v/>
      </c>
      <c r="F242" s="47" t="str">
        <f t="shared" si="29"/>
        <v/>
      </c>
      <c r="G242" s="47" t="str">
        <f t="shared" si="31"/>
        <v/>
      </c>
      <c r="H242" s="47" t="str">
        <f t="shared" si="24"/>
        <v/>
      </c>
      <c r="I242" s="47" t="str">
        <f t="shared" si="30"/>
        <v/>
      </c>
    </row>
    <row r="243" spans="2:9" ht="19.2" customHeight="1" x14ac:dyDescent="0.3">
      <c r="B243" s="44" t="str">
        <f t="shared" si="25"/>
        <v/>
      </c>
      <c r="C243" s="44" t="str">
        <f t="shared" si="26"/>
        <v/>
      </c>
      <c r="D243" s="45" t="str">
        <f t="shared" si="27"/>
        <v/>
      </c>
      <c r="E243" s="46" t="str">
        <f t="shared" si="28"/>
        <v/>
      </c>
      <c r="F243" s="47" t="str">
        <f t="shared" si="29"/>
        <v/>
      </c>
      <c r="G243" s="47" t="str">
        <f t="shared" si="31"/>
        <v/>
      </c>
      <c r="H243" s="47" t="str">
        <f t="shared" si="24"/>
        <v/>
      </c>
      <c r="I243" s="47" t="str">
        <f t="shared" si="30"/>
        <v/>
      </c>
    </row>
    <row r="244" spans="2:9" ht="19.2" customHeight="1" x14ac:dyDescent="0.3">
      <c r="B244" s="44" t="str">
        <f t="shared" si="25"/>
        <v/>
      </c>
      <c r="C244" s="44" t="str">
        <f t="shared" si="26"/>
        <v/>
      </c>
      <c r="D244" s="45" t="str">
        <f t="shared" si="27"/>
        <v/>
      </c>
      <c r="E244" s="46" t="str">
        <f t="shared" si="28"/>
        <v/>
      </c>
      <c r="F244" s="47" t="str">
        <f t="shared" si="29"/>
        <v/>
      </c>
      <c r="G244" s="47" t="str">
        <f t="shared" si="31"/>
        <v/>
      </c>
      <c r="H244" s="47" t="str">
        <f t="shared" si="24"/>
        <v/>
      </c>
      <c r="I244" s="47" t="str">
        <f t="shared" si="30"/>
        <v/>
      </c>
    </row>
    <row r="245" spans="2:9" ht="19.2" customHeight="1" x14ac:dyDescent="0.3">
      <c r="B245" s="44" t="str">
        <f t="shared" si="25"/>
        <v/>
      </c>
      <c r="C245" s="44" t="str">
        <f t="shared" si="26"/>
        <v/>
      </c>
      <c r="D245" s="45" t="str">
        <f t="shared" si="27"/>
        <v/>
      </c>
      <c r="E245" s="46" t="str">
        <f t="shared" si="28"/>
        <v/>
      </c>
      <c r="F245" s="47" t="str">
        <f t="shared" si="29"/>
        <v/>
      </c>
      <c r="G245" s="47" t="str">
        <f t="shared" si="31"/>
        <v/>
      </c>
      <c r="H245" s="47" t="str">
        <f t="shared" si="24"/>
        <v/>
      </c>
      <c r="I245" s="47" t="str">
        <f t="shared" si="30"/>
        <v/>
      </c>
    </row>
    <row r="246" spans="2:9" ht="19.2" customHeight="1" x14ac:dyDescent="0.3">
      <c r="B246" s="44" t="str">
        <f t="shared" si="25"/>
        <v/>
      </c>
      <c r="C246" s="44" t="str">
        <f t="shared" si="26"/>
        <v/>
      </c>
      <c r="D246" s="45" t="str">
        <f t="shared" si="27"/>
        <v/>
      </c>
      <c r="E246" s="46" t="str">
        <f t="shared" si="28"/>
        <v/>
      </c>
      <c r="F246" s="47" t="str">
        <f t="shared" si="29"/>
        <v/>
      </c>
      <c r="G246" s="47" t="str">
        <f t="shared" si="31"/>
        <v/>
      </c>
      <c r="H246" s="47" t="str">
        <f t="shared" si="24"/>
        <v/>
      </c>
      <c r="I246" s="47" t="str">
        <f t="shared" si="30"/>
        <v/>
      </c>
    </row>
    <row r="247" spans="2:9" ht="19.2" customHeight="1" x14ac:dyDescent="0.3">
      <c r="B247" s="44" t="str">
        <f t="shared" si="25"/>
        <v/>
      </c>
      <c r="C247" s="44" t="str">
        <f t="shared" si="26"/>
        <v/>
      </c>
      <c r="D247" s="45" t="str">
        <f t="shared" si="27"/>
        <v/>
      </c>
      <c r="E247" s="46" t="str">
        <f t="shared" si="28"/>
        <v/>
      </c>
      <c r="F247" s="47" t="str">
        <f t="shared" si="29"/>
        <v/>
      </c>
      <c r="G247" s="47" t="str">
        <f t="shared" si="31"/>
        <v/>
      </c>
      <c r="H247" s="47" t="str">
        <f t="shared" si="24"/>
        <v/>
      </c>
      <c r="I247" s="47" t="str">
        <f t="shared" si="30"/>
        <v/>
      </c>
    </row>
    <row r="248" spans="2:9" ht="19.2" customHeight="1" x14ac:dyDescent="0.3">
      <c r="B248" s="44" t="str">
        <f t="shared" si="25"/>
        <v/>
      </c>
      <c r="C248" s="44" t="str">
        <f t="shared" si="26"/>
        <v/>
      </c>
      <c r="D248" s="45" t="str">
        <f t="shared" si="27"/>
        <v/>
      </c>
      <c r="E248" s="46" t="str">
        <f t="shared" si="28"/>
        <v/>
      </c>
      <c r="F248" s="47" t="str">
        <f t="shared" si="29"/>
        <v/>
      </c>
      <c r="G248" s="47" t="str">
        <f t="shared" si="31"/>
        <v/>
      </c>
      <c r="H248" s="47" t="str">
        <f t="shared" si="24"/>
        <v/>
      </c>
      <c r="I248" s="47" t="str">
        <f t="shared" si="30"/>
        <v/>
      </c>
    </row>
    <row r="249" spans="2:9" ht="19.2" customHeight="1" x14ac:dyDescent="0.3">
      <c r="B249" s="44" t="str">
        <f t="shared" si="25"/>
        <v/>
      </c>
      <c r="C249" s="44" t="str">
        <f t="shared" si="26"/>
        <v/>
      </c>
      <c r="D249" s="45" t="str">
        <f t="shared" si="27"/>
        <v/>
      </c>
      <c r="E249" s="46" t="str">
        <f t="shared" si="28"/>
        <v/>
      </c>
      <c r="F249" s="47" t="str">
        <f t="shared" si="29"/>
        <v/>
      </c>
      <c r="G249" s="47" t="str">
        <f t="shared" si="31"/>
        <v/>
      </c>
      <c r="H249" s="47" t="str">
        <f t="shared" si="24"/>
        <v/>
      </c>
      <c r="I249" s="47" t="str">
        <f t="shared" si="30"/>
        <v/>
      </c>
    </row>
    <row r="250" spans="2:9" ht="19.2" customHeight="1" x14ac:dyDescent="0.3">
      <c r="B250" s="44" t="str">
        <f t="shared" si="25"/>
        <v/>
      </c>
      <c r="C250" s="44" t="str">
        <f t="shared" si="26"/>
        <v/>
      </c>
      <c r="D250" s="45" t="str">
        <f t="shared" si="27"/>
        <v/>
      </c>
      <c r="E250" s="46" t="str">
        <f t="shared" si="28"/>
        <v/>
      </c>
      <c r="F250" s="47" t="str">
        <f t="shared" si="29"/>
        <v/>
      </c>
      <c r="G250" s="47" t="str">
        <f t="shared" si="31"/>
        <v/>
      </c>
      <c r="H250" s="47" t="str">
        <f t="shared" si="24"/>
        <v/>
      </c>
      <c r="I250" s="47" t="str">
        <f t="shared" si="30"/>
        <v/>
      </c>
    </row>
    <row r="251" spans="2:9" ht="19.2" customHeight="1" x14ac:dyDescent="0.3">
      <c r="B251" s="44" t="str">
        <f t="shared" si="25"/>
        <v/>
      </c>
      <c r="C251" s="44" t="str">
        <f t="shared" si="26"/>
        <v/>
      </c>
      <c r="D251" s="45" t="str">
        <f t="shared" si="27"/>
        <v/>
      </c>
      <c r="E251" s="46" t="str">
        <f t="shared" si="28"/>
        <v/>
      </c>
      <c r="F251" s="47" t="str">
        <f t="shared" si="29"/>
        <v/>
      </c>
      <c r="G251" s="47" t="str">
        <f t="shared" si="31"/>
        <v/>
      </c>
      <c r="H251" s="47" t="str">
        <f t="shared" si="24"/>
        <v/>
      </c>
      <c r="I251" s="47" t="str">
        <f t="shared" si="30"/>
        <v/>
      </c>
    </row>
    <row r="252" spans="2:9" ht="19.2" customHeight="1" x14ac:dyDescent="0.3">
      <c r="B252" s="44" t="str">
        <f t="shared" si="25"/>
        <v/>
      </c>
      <c r="C252" s="44" t="str">
        <f t="shared" si="26"/>
        <v/>
      </c>
      <c r="D252" s="45" t="str">
        <f t="shared" si="27"/>
        <v/>
      </c>
      <c r="E252" s="46" t="str">
        <f t="shared" si="28"/>
        <v/>
      </c>
      <c r="F252" s="47" t="str">
        <f t="shared" si="29"/>
        <v/>
      </c>
      <c r="G252" s="47" t="str">
        <f t="shared" si="31"/>
        <v/>
      </c>
      <c r="H252" s="47" t="str">
        <f t="shared" si="24"/>
        <v/>
      </c>
      <c r="I252" s="47" t="str">
        <f t="shared" si="30"/>
        <v/>
      </c>
    </row>
    <row r="253" spans="2:9" ht="19.2" customHeight="1" x14ac:dyDescent="0.3">
      <c r="B253" s="44" t="str">
        <f t="shared" si="25"/>
        <v/>
      </c>
      <c r="C253" s="44" t="str">
        <f t="shared" si="26"/>
        <v/>
      </c>
      <c r="D253" s="45" t="str">
        <f t="shared" si="27"/>
        <v/>
      </c>
      <c r="E253" s="46" t="str">
        <f t="shared" si="28"/>
        <v/>
      </c>
      <c r="F253" s="47" t="str">
        <f t="shared" si="29"/>
        <v/>
      </c>
      <c r="G253" s="47" t="str">
        <f t="shared" si="31"/>
        <v/>
      </c>
      <c r="H253" s="47" t="str">
        <f t="shared" si="24"/>
        <v/>
      </c>
      <c r="I253" s="47" t="str">
        <f t="shared" si="30"/>
        <v/>
      </c>
    </row>
    <row r="254" spans="2:9" ht="19.2" customHeight="1" x14ac:dyDescent="0.3">
      <c r="B254" s="44" t="str">
        <f t="shared" si="25"/>
        <v/>
      </c>
      <c r="C254" s="44" t="str">
        <f t="shared" si="26"/>
        <v/>
      </c>
      <c r="D254" s="45" t="str">
        <f t="shared" si="27"/>
        <v/>
      </c>
      <c r="E254" s="46" t="str">
        <f t="shared" si="28"/>
        <v/>
      </c>
      <c r="F254" s="47" t="str">
        <f t="shared" si="29"/>
        <v/>
      </c>
      <c r="G254" s="47" t="str">
        <f t="shared" si="31"/>
        <v/>
      </c>
      <c r="H254" s="47" t="str">
        <f t="shared" si="24"/>
        <v/>
      </c>
      <c r="I254" s="47" t="str">
        <f t="shared" si="30"/>
        <v/>
      </c>
    </row>
    <row r="255" spans="2:9" ht="19.2" customHeight="1" x14ac:dyDescent="0.3">
      <c r="B255" s="44" t="str">
        <f t="shared" si="25"/>
        <v/>
      </c>
      <c r="C255" s="44" t="str">
        <f t="shared" si="26"/>
        <v/>
      </c>
      <c r="D255" s="45" t="str">
        <f t="shared" si="27"/>
        <v/>
      </c>
      <c r="E255" s="46" t="str">
        <f t="shared" si="28"/>
        <v/>
      </c>
      <c r="F255" s="47" t="str">
        <f t="shared" si="29"/>
        <v/>
      </c>
      <c r="G255" s="47" t="str">
        <f t="shared" si="31"/>
        <v/>
      </c>
      <c r="H255" s="47" t="str">
        <f t="shared" si="24"/>
        <v/>
      </c>
      <c r="I255" s="47" t="str">
        <f t="shared" si="30"/>
        <v/>
      </c>
    </row>
    <row r="256" spans="2:9" ht="19.2" customHeight="1" x14ac:dyDescent="0.3">
      <c r="B256" s="44" t="str">
        <f t="shared" si="25"/>
        <v/>
      </c>
      <c r="C256" s="44" t="str">
        <f t="shared" si="26"/>
        <v/>
      </c>
      <c r="D256" s="45" t="str">
        <f t="shared" si="27"/>
        <v/>
      </c>
      <c r="E256" s="46" t="str">
        <f t="shared" si="28"/>
        <v/>
      </c>
      <c r="F256" s="47" t="str">
        <f t="shared" si="29"/>
        <v/>
      </c>
      <c r="G256" s="47" t="str">
        <f t="shared" si="31"/>
        <v/>
      </c>
      <c r="H256" s="47" t="str">
        <f t="shared" si="24"/>
        <v/>
      </c>
      <c r="I256" s="47" t="str">
        <f t="shared" si="30"/>
        <v/>
      </c>
    </row>
    <row r="257" spans="2:9" ht="19.2" customHeight="1" x14ac:dyDescent="0.3">
      <c r="B257" s="44" t="str">
        <f t="shared" si="25"/>
        <v/>
      </c>
      <c r="C257" s="44" t="str">
        <f t="shared" si="26"/>
        <v/>
      </c>
      <c r="D257" s="45" t="str">
        <f t="shared" si="27"/>
        <v/>
      </c>
      <c r="E257" s="46" t="str">
        <f t="shared" si="28"/>
        <v/>
      </c>
      <c r="F257" s="47" t="str">
        <f t="shared" si="29"/>
        <v/>
      </c>
      <c r="G257" s="47" t="str">
        <f t="shared" si="31"/>
        <v/>
      </c>
      <c r="H257" s="47" t="str">
        <f t="shared" si="24"/>
        <v/>
      </c>
      <c r="I257" s="47" t="str">
        <f t="shared" si="30"/>
        <v/>
      </c>
    </row>
    <row r="258" spans="2:9" ht="19.2" customHeight="1" x14ac:dyDescent="0.3">
      <c r="B258" s="44" t="str">
        <f t="shared" si="25"/>
        <v/>
      </c>
      <c r="C258" s="44" t="str">
        <f t="shared" si="26"/>
        <v/>
      </c>
      <c r="D258" s="45" t="str">
        <f t="shared" si="27"/>
        <v/>
      </c>
      <c r="E258" s="46" t="str">
        <f t="shared" si="28"/>
        <v/>
      </c>
      <c r="F258" s="47" t="str">
        <f t="shared" si="29"/>
        <v/>
      </c>
      <c r="G258" s="47" t="str">
        <f t="shared" si="31"/>
        <v/>
      </c>
      <c r="H258" s="47" t="str">
        <f t="shared" si="24"/>
        <v/>
      </c>
      <c r="I258" s="47" t="str">
        <f t="shared" si="30"/>
        <v/>
      </c>
    </row>
    <row r="259" spans="2:9" ht="19.2" customHeight="1" x14ac:dyDescent="0.3">
      <c r="B259" s="44" t="str">
        <f t="shared" si="25"/>
        <v/>
      </c>
      <c r="C259" s="44" t="str">
        <f t="shared" si="26"/>
        <v/>
      </c>
      <c r="D259" s="45" t="str">
        <f t="shared" si="27"/>
        <v/>
      </c>
      <c r="E259" s="46" t="str">
        <f t="shared" si="28"/>
        <v/>
      </c>
      <c r="F259" s="47" t="str">
        <f t="shared" si="29"/>
        <v/>
      </c>
      <c r="G259" s="47" t="str">
        <f t="shared" si="31"/>
        <v/>
      </c>
      <c r="H259" s="47" t="str">
        <f t="shared" si="24"/>
        <v/>
      </c>
      <c r="I259" s="47" t="str">
        <f t="shared" si="30"/>
        <v/>
      </c>
    </row>
    <row r="260" spans="2:9" ht="19.2" customHeight="1" x14ac:dyDescent="0.3">
      <c r="B260" s="44" t="str">
        <f t="shared" si="25"/>
        <v/>
      </c>
      <c r="C260" s="44" t="str">
        <f t="shared" si="26"/>
        <v/>
      </c>
      <c r="D260" s="45" t="str">
        <f t="shared" si="27"/>
        <v/>
      </c>
      <c r="E260" s="46" t="str">
        <f t="shared" si="28"/>
        <v/>
      </c>
      <c r="F260" s="47" t="str">
        <f t="shared" si="29"/>
        <v/>
      </c>
      <c r="G260" s="47" t="str">
        <f t="shared" si="31"/>
        <v/>
      </c>
      <c r="H260" s="47" t="str">
        <f t="shared" si="24"/>
        <v/>
      </c>
      <c r="I260" s="47" t="str">
        <f t="shared" si="30"/>
        <v/>
      </c>
    </row>
    <row r="261" spans="2:9" ht="19.2" customHeight="1" x14ac:dyDescent="0.3">
      <c r="B261" s="44" t="str">
        <f t="shared" si="25"/>
        <v/>
      </c>
      <c r="C261" s="44" t="str">
        <f t="shared" si="26"/>
        <v/>
      </c>
      <c r="D261" s="45" t="str">
        <f t="shared" si="27"/>
        <v/>
      </c>
      <c r="E261" s="46" t="str">
        <f t="shared" si="28"/>
        <v/>
      </c>
      <c r="F261" s="47" t="str">
        <f t="shared" si="29"/>
        <v/>
      </c>
      <c r="G261" s="47" t="str">
        <f t="shared" si="31"/>
        <v/>
      </c>
      <c r="H261" s="47" t="str">
        <f t="shared" si="24"/>
        <v/>
      </c>
      <c r="I261" s="47" t="str">
        <f t="shared" si="30"/>
        <v/>
      </c>
    </row>
    <row r="262" spans="2:9" ht="19.2" customHeight="1" x14ac:dyDescent="0.3">
      <c r="B262" s="44" t="str">
        <f t="shared" si="25"/>
        <v/>
      </c>
      <c r="C262" s="44" t="str">
        <f t="shared" si="26"/>
        <v/>
      </c>
      <c r="D262" s="45" t="str">
        <f t="shared" si="27"/>
        <v/>
      </c>
      <c r="E262" s="46" t="str">
        <f t="shared" si="28"/>
        <v/>
      </c>
      <c r="F262" s="47" t="str">
        <f t="shared" si="29"/>
        <v/>
      </c>
      <c r="G262" s="47" t="str">
        <f t="shared" si="31"/>
        <v/>
      </c>
      <c r="H262" s="47" t="str">
        <f t="shared" si="24"/>
        <v/>
      </c>
      <c r="I262" s="47" t="str">
        <f t="shared" si="30"/>
        <v/>
      </c>
    </row>
    <row r="263" spans="2:9" ht="19.2" customHeight="1" x14ac:dyDescent="0.3">
      <c r="B263" s="44" t="str">
        <f t="shared" si="25"/>
        <v/>
      </c>
      <c r="C263" s="44" t="str">
        <f t="shared" si="26"/>
        <v/>
      </c>
      <c r="D263" s="45" t="str">
        <f t="shared" si="27"/>
        <v/>
      </c>
      <c r="E263" s="46" t="str">
        <f t="shared" si="28"/>
        <v/>
      </c>
      <c r="F263" s="47" t="str">
        <f t="shared" si="29"/>
        <v/>
      </c>
      <c r="G263" s="47" t="str">
        <f t="shared" si="31"/>
        <v/>
      </c>
      <c r="H263" s="47" t="str">
        <f t="shared" si="24"/>
        <v/>
      </c>
      <c r="I263" s="47" t="str">
        <f t="shared" si="30"/>
        <v/>
      </c>
    </row>
    <row r="264" spans="2:9" ht="19.2" customHeight="1" x14ac:dyDescent="0.3">
      <c r="B264" s="44" t="str">
        <f t="shared" si="25"/>
        <v/>
      </c>
      <c r="C264" s="44" t="str">
        <f t="shared" si="26"/>
        <v/>
      </c>
      <c r="D264" s="45" t="str">
        <f t="shared" si="27"/>
        <v/>
      </c>
      <c r="E264" s="46" t="str">
        <f t="shared" si="28"/>
        <v/>
      </c>
      <c r="F264" s="47" t="str">
        <f t="shared" si="29"/>
        <v/>
      </c>
      <c r="G264" s="47" t="str">
        <f t="shared" si="31"/>
        <v/>
      </c>
      <c r="H264" s="47" t="str">
        <f t="shared" si="24"/>
        <v/>
      </c>
      <c r="I264" s="47" t="str">
        <f t="shared" si="30"/>
        <v/>
      </c>
    </row>
    <row r="265" spans="2:9" ht="19.2" customHeight="1" x14ac:dyDescent="0.3">
      <c r="B265" s="44" t="str">
        <f t="shared" si="25"/>
        <v/>
      </c>
      <c r="C265" s="44" t="str">
        <f t="shared" si="26"/>
        <v/>
      </c>
      <c r="D265" s="45" t="str">
        <f t="shared" si="27"/>
        <v/>
      </c>
      <c r="E265" s="46" t="str">
        <f t="shared" si="28"/>
        <v/>
      </c>
      <c r="F265" s="47" t="str">
        <f t="shared" si="29"/>
        <v/>
      </c>
      <c r="G265" s="47" t="str">
        <f t="shared" si="31"/>
        <v/>
      </c>
      <c r="H265" s="47" t="str">
        <f t="shared" ref="H265:H308" si="32">IF(D265="","",$I$4)</f>
        <v/>
      </c>
      <c r="I265" s="47" t="str">
        <f t="shared" si="30"/>
        <v/>
      </c>
    </row>
    <row r="266" spans="2:9" ht="19.2" customHeight="1" x14ac:dyDescent="0.3">
      <c r="B266" s="44" t="str">
        <f t="shared" ref="B266:B308" si="33">IFERROR(IF(INDEX(B264:B266,1)=B$7,1,IF($D$4&gt;=B265+1,B265+1,"")),"")</f>
        <v/>
      </c>
      <c r="C266" s="44" t="str">
        <f t="shared" ref="C266:C308" si="34">IFERROR(YEAR(D266),"")</f>
        <v/>
      </c>
      <c r="D266" s="45" t="str">
        <f t="shared" ref="D266:D308" si="35">IF(B266="","",EDATE($E$4,B266))</f>
        <v/>
      </c>
      <c r="E266" s="46" t="str">
        <f t="shared" ref="E266:E308" si="36">IF(B266="","",$F$4)</f>
        <v/>
      </c>
      <c r="F266" s="47" t="str">
        <f t="shared" ref="F266:F308" si="37">IFERROR(H266-G266,"")</f>
        <v/>
      </c>
      <c r="G266" s="47" t="str">
        <f t="shared" si="31"/>
        <v/>
      </c>
      <c r="H266" s="47" t="str">
        <f t="shared" si="32"/>
        <v/>
      </c>
      <c r="I266" s="47" t="str">
        <f t="shared" ref="I266:I308" si="38">IFERROR(-FV($F$4/12,B266,-$I$4,$G$4),"")</f>
        <v/>
      </c>
    </row>
    <row r="267" spans="2:9" ht="19.2" customHeight="1" x14ac:dyDescent="0.3">
      <c r="B267" s="44" t="str">
        <f t="shared" si="33"/>
        <v/>
      </c>
      <c r="C267" s="44" t="str">
        <f t="shared" si="34"/>
        <v/>
      </c>
      <c r="D267" s="45" t="str">
        <f t="shared" si="35"/>
        <v/>
      </c>
      <c r="E267" s="46" t="str">
        <f t="shared" si="36"/>
        <v/>
      </c>
      <c r="F267" s="47" t="str">
        <f t="shared" si="37"/>
        <v/>
      </c>
      <c r="G267" s="47" t="str">
        <f t="shared" si="31"/>
        <v/>
      </c>
      <c r="H267" s="47" t="str">
        <f t="shared" si="32"/>
        <v/>
      </c>
      <c r="I267" s="47" t="str">
        <f t="shared" si="38"/>
        <v/>
      </c>
    </row>
    <row r="268" spans="2:9" ht="19.2" customHeight="1" x14ac:dyDescent="0.3">
      <c r="B268" s="44" t="str">
        <f t="shared" si="33"/>
        <v/>
      </c>
      <c r="C268" s="44" t="str">
        <f t="shared" si="34"/>
        <v/>
      </c>
      <c r="D268" s="45" t="str">
        <f t="shared" si="35"/>
        <v/>
      </c>
      <c r="E268" s="46" t="str">
        <f t="shared" si="36"/>
        <v/>
      </c>
      <c r="F268" s="47" t="str">
        <f t="shared" si="37"/>
        <v/>
      </c>
      <c r="G268" s="47" t="str">
        <f t="shared" si="31"/>
        <v/>
      </c>
      <c r="H268" s="47" t="str">
        <f t="shared" si="32"/>
        <v/>
      </c>
      <c r="I268" s="47" t="str">
        <f t="shared" si="38"/>
        <v/>
      </c>
    </row>
    <row r="269" spans="2:9" ht="19.2" customHeight="1" x14ac:dyDescent="0.3">
      <c r="B269" s="44" t="str">
        <f t="shared" si="33"/>
        <v/>
      </c>
      <c r="C269" s="44" t="str">
        <f t="shared" si="34"/>
        <v/>
      </c>
      <c r="D269" s="45" t="str">
        <f t="shared" si="35"/>
        <v/>
      </c>
      <c r="E269" s="46" t="str">
        <f t="shared" si="36"/>
        <v/>
      </c>
      <c r="F269" s="47" t="str">
        <f t="shared" si="37"/>
        <v/>
      </c>
      <c r="G269" s="47" t="str">
        <f t="shared" si="31"/>
        <v/>
      </c>
      <c r="H269" s="47" t="str">
        <f t="shared" si="32"/>
        <v/>
      </c>
      <c r="I269" s="47" t="str">
        <f t="shared" si="38"/>
        <v/>
      </c>
    </row>
    <row r="270" spans="2:9" ht="19.2" customHeight="1" x14ac:dyDescent="0.3">
      <c r="B270" s="44" t="str">
        <f t="shared" si="33"/>
        <v/>
      </c>
      <c r="C270" s="44" t="str">
        <f t="shared" si="34"/>
        <v/>
      </c>
      <c r="D270" s="45" t="str">
        <f t="shared" si="35"/>
        <v/>
      </c>
      <c r="E270" s="46" t="str">
        <f t="shared" si="36"/>
        <v/>
      </c>
      <c r="F270" s="47" t="str">
        <f t="shared" si="37"/>
        <v/>
      </c>
      <c r="G270" s="47" t="str">
        <f t="shared" ref="G270:G308" si="39">IFERROR(-IPMT($F$4/12,B270,$D$4,$G$4),"")</f>
        <v/>
      </c>
      <c r="H270" s="47" t="str">
        <f t="shared" si="32"/>
        <v/>
      </c>
      <c r="I270" s="47" t="str">
        <f t="shared" si="38"/>
        <v/>
      </c>
    </row>
    <row r="271" spans="2:9" ht="19.2" customHeight="1" x14ac:dyDescent="0.3">
      <c r="B271" s="44" t="str">
        <f t="shared" si="33"/>
        <v/>
      </c>
      <c r="C271" s="44" t="str">
        <f t="shared" si="34"/>
        <v/>
      </c>
      <c r="D271" s="45" t="str">
        <f t="shared" si="35"/>
        <v/>
      </c>
      <c r="E271" s="46" t="str">
        <f t="shared" si="36"/>
        <v/>
      </c>
      <c r="F271" s="47" t="str">
        <f t="shared" si="37"/>
        <v/>
      </c>
      <c r="G271" s="47" t="str">
        <f t="shared" si="39"/>
        <v/>
      </c>
      <c r="H271" s="47" t="str">
        <f t="shared" si="32"/>
        <v/>
      </c>
      <c r="I271" s="47" t="str">
        <f t="shared" si="38"/>
        <v/>
      </c>
    </row>
    <row r="272" spans="2:9" ht="19.2" customHeight="1" x14ac:dyDescent="0.3">
      <c r="B272" s="44" t="str">
        <f t="shared" si="33"/>
        <v/>
      </c>
      <c r="C272" s="44" t="str">
        <f t="shared" si="34"/>
        <v/>
      </c>
      <c r="D272" s="45" t="str">
        <f t="shared" si="35"/>
        <v/>
      </c>
      <c r="E272" s="46" t="str">
        <f t="shared" si="36"/>
        <v/>
      </c>
      <c r="F272" s="47" t="str">
        <f t="shared" si="37"/>
        <v/>
      </c>
      <c r="G272" s="47" t="str">
        <f t="shared" si="39"/>
        <v/>
      </c>
      <c r="H272" s="47" t="str">
        <f t="shared" si="32"/>
        <v/>
      </c>
      <c r="I272" s="47" t="str">
        <f t="shared" si="38"/>
        <v/>
      </c>
    </row>
    <row r="273" spans="2:9" ht="19.2" customHeight="1" x14ac:dyDescent="0.3">
      <c r="B273" s="44" t="str">
        <f t="shared" si="33"/>
        <v/>
      </c>
      <c r="C273" s="44" t="str">
        <f t="shared" si="34"/>
        <v/>
      </c>
      <c r="D273" s="45" t="str">
        <f t="shared" si="35"/>
        <v/>
      </c>
      <c r="E273" s="46" t="str">
        <f t="shared" si="36"/>
        <v/>
      </c>
      <c r="F273" s="47" t="str">
        <f t="shared" si="37"/>
        <v/>
      </c>
      <c r="G273" s="47" t="str">
        <f t="shared" si="39"/>
        <v/>
      </c>
      <c r="H273" s="47" t="str">
        <f t="shared" si="32"/>
        <v/>
      </c>
      <c r="I273" s="47" t="str">
        <f t="shared" si="38"/>
        <v/>
      </c>
    </row>
    <row r="274" spans="2:9" ht="19.2" customHeight="1" x14ac:dyDescent="0.3">
      <c r="B274" s="44" t="str">
        <f t="shared" si="33"/>
        <v/>
      </c>
      <c r="C274" s="44" t="str">
        <f t="shared" si="34"/>
        <v/>
      </c>
      <c r="D274" s="45" t="str">
        <f t="shared" si="35"/>
        <v/>
      </c>
      <c r="E274" s="46" t="str">
        <f t="shared" si="36"/>
        <v/>
      </c>
      <c r="F274" s="47" t="str">
        <f t="shared" si="37"/>
        <v/>
      </c>
      <c r="G274" s="47" t="str">
        <f t="shared" si="39"/>
        <v/>
      </c>
      <c r="H274" s="47" t="str">
        <f t="shared" si="32"/>
        <v/>
      </c>
      <c r="I274" s="47" t="str">
        <f t="shared" si="38"/>
        <v/>
      </c>
    </row>
    <row r="275" spans="2:9" ht="19.2" customHeight="1" x14ac:dyDescent="0.3">
      <c r="B275" s="44" t="str">
        <f t="shared" si="33"/>
        <v/>
      </c>
      <c r="C275" s="44" t="str">
        <f t="shared" si="34"/>
        <v/>
      </c>
      <c r="D275" s="45" t="str">
        <f t="shared" si="35"/>
        <v/>
      </c>
      <c r="E275" s="46" t="str">
        <f t="shared" si="36"/>
        <v/>
      </c>
      <c r="F275" s="47" t="str">
        <f t="shared" si="37"/>
        <v/>
      </c>
      <c r="G275" s="47" t="str">
        <f t="shared" si="39"/>
        <v/>
      </c>
      <c r="H275" s="47" t="str">
        <f t="shared" si="32"/>
        <v/>
      </c>
      <c r="I275" s="47" t="str">
        <f t="shared" si="38"/>
        <v/>
      </c>
    </row>
    <row r="276" spans="2:9" ht="19.2" customHeight="1" x14ac:dyDescent="0.3">
      <c r="B276" s="44" t="str">
        <f t="shared" si="33"/>
        <v/>
      </c>
      <c r="C276" s="44" t="str">
        <f t="shared" si="34"/>
        <v/>
      </c>
      <c r="D276" s="45" t="str">
        <f t="shared" si="35"/>
        <v/>
      </c>
      <c r="E276" s="46" t="str">
        <f t="shared" si="36"/>
        <v/>
      </c>
      <c r="F276" s="47" t="str">
        <f t="shared" si="37"/>
        <v/>
      </c>
      <c r="G276" s="47" t="str">
        <f t="shared" si="39"/>
        <v/>
      </c>
      <c r="H276" s="47" t="str">
        <f t="shared" si="32"/>
        <v/>
      </c>
      <c r="I276" s="47" t="str">
        <f t="shared" si="38"/>
        <v/>
      </c>
    </row>
    <row r="277" spans="2:9" ht="19.2" customHeight="1" x14ac:dyDescent="0.3">
      <c r="B277" s="44" t="str">
        <f t="shared" si="33"/>
        <v/>
      </c>
      <c r="C277" s="44" t="str">
        <f t="shared" si="34"/>
        <v/>
      </c>
      <c r="D277" s="45" t="str">
        <f t="shared" si="35"/>
        <v/>
      </c>
      <c r="E277" s="46" t="str">
        <f t="shared" si="36"/>
        <v/>
      </c>
      <c r="F277" s="47" t="str">
        <f t="shared" si="37"/>
        <v/>
      </c>
      <c r="G277" s="47" t="str">
        <f t="shared" si="39"/>
        <v/>
      </c>
      <c r="H277" s="47" t="str">
        <f t="shared" si="32"/>
        <v/>
      </c>
      <c r="I277" s="47" t="str">
        <f t="shared" si="38"/>
        <v/>
      </c>
    </row>
    <row r="278" spans="2:9" ht="19.2" customHeight="1" x14ac:dyDescent="0.3">
      <c r="B278" s="44" t="str">
        <f t="shared" si="33"/>
        <v/>
      </c>
      <c r="C278" s="44" t="str">
        <f t="shared" si="34"/>
        <v/>
      </c>
      <c r="D278" s="45" t="str">
        <f t="shared" si="35"/>
        <v/>
      </c>
      <c r="E278" s="46" t="str">
        <f t="shared" si="36"/>
        <v/>
      </c>
      <c r="F278" s="47" t="str">
        <f t="shared" si="37"/>
        <v/>
      </c>
      <c r="G278" s="47" t="str">
        <f t="shared" si="39"/>
        <v/>
      </c>
      <c r="H278" s="47" t="str">
        <f t="shared" si="32"/>
        <v/>
      </c>
      <c r="I278" s="47" t="str">
        <f t="shared" si="38"/>
        <v/>
      </c>
    </row>
    <row r="279" spans="2:9" ht="19.2" customHeight="1" x14ac:dyDescent="0.3">
      <c r="B279" s="44" t="str">
        <f t="shared" si="33"/>
        <v/>
      </c>
      <c r="C279" s="44" t="str">
        <f t="shared" si="34"/>
        <v/>
      </c>
      <c r="D279" s="45" t="str">
        <f t="shared" si="35"/>
        <v/>
      </c>
      <c r="E279" s="46" t="str">
        <f t="shared" si="36"/>
        <v/>
      </c>
      <c r="F279" s="47" t="str">
        <f t="shared" si="37"/>
        <v/>
      </c>
      <c r="G279" s="47" t="str">
        <f t="shared" si="39"/>
        <v/>
      </c>
      <c r="H279" s="47" t="str">
        <f t="shared" si="32"/>
        <v/>
      </c>
      <c r="I279" s="47" t="str">
        <f t="shared" si="38"/>
        <v/>
      </c>
    </row>
    <row r="280" spans="2:9" ht="19.2" customHeight="1" x14ac:dyDescent="0.3">
      <c r="B280" s="44" t="str">
        <f t="shared" si="33"/>
        <v/>
      </c>
      <c r="C280" s="44" t="str">
        <f t="shared" si="34"/>
        <v/>
      </c>
      <c r="D280" s="45" t="str">
        <f t="shared" si="35"/>
        <v/>
      </c>
      <c r="E280" s="46" t="str">
        <f t="shared" si="36"/>
        <v/>
      </c>
      <c r="F280" s="47" t="str">
        <f t="shared" si="37"/>
        <v/>
      </c>
      <c r="G280" s="47" t="str">
        <f t="shared" si="39"/>
        <v/>
      </c>
      <c r="H280" s="47" t="str">
        <f t="shared" si="32"/>
        <v/>
      </c>
      <c r="I280" s="47" t="str">
        <f t="shared" si="38"/>
        <v/>
      </c>
    </row>
    <row r="281" spans="2:9" ht="19.2" customHeight="1" x14ac:dyDescent="0.3">
      <c r="B281" s="44" t="str">
        <f t="shared" si="33"/>
        <v/>
      </c>
      <c r="C281" s="44" t="str">
        <f t="shared" si="34"/>
        <v/>
      </c>
      <c r="D281" s="45" t="str">
        <f t="shared" si="35"/>
        <v/>
      </c>
      <c r="E281" s="46" t="str">
        <f t="shared" si="36"/>
        <v/>
      </c>
      <c r="F281" s="47" t="str">
        <f t="shared" si="37"/>
        <v/>
      </c>
      <c r="G281" s="47" t="str">
        <f t="shared" si="39"/>
        <v/>
      </c>
      <c r="H281" s="47" t="str">
        <f t="shared" si="32"/>
        <v/>
      </c>
      <c r="I281" s="47" t="str">
        <f t="shared" si="38"/>
        <v/>
      </c>
    </row>
    <row r="282" spans="2:9" ht="19.2" customHeight="1" x14ac:dyDescent="0.3">
      <c r="B282" s="44" t="str">
        <f t="shared" si="33"/>
        <v/>
      </c>
      <c r="C282" s="44" t="str">
        <f t="shared" si="34"/>
        <v/>
      </c>
      <c r="D282" s="45" t="str">
        <f t="shared" si="35"/>
        <v/>
      </c>
      <c r="E282" s="46" t="str">
        <f t="shared" si="36"/>
        <v/>
      </c>
      <c r="F282" s="47" t="str">
        <f t="shared" si="37"/>
        <v/>
      </c>
      <c r="G282" s="47" t="str">
        <f t="shared" si="39"/>
        <v/>
      </c>
      <c r="H282" s="47" t="str">
        <f t="shared" si="32"/>
        <v/>
      </c>
      <c r="I282" s="47" t="str">
        <f t="shared" si="38"/>
        <v/>
      </c>
    </row>
    <row r="283" spans="2:9" ht="19.2" customHeight="1" x14ac:dyDescent="0.3">
      <c r="B283" s="44" t="str">
        <f t="shared" si="33"/>
        <v/>
      </c>
      <c r="C283" s="44" t="str">
        <f t="shared" si="34"/>
        <v/>
      </c>
      <c r="D283" s="45" t="str">
        <f t="shared" si="35"/>
        <v/>
      </c>
      <c r="E283" s="46" t="str">
        <f t="shared" si="36"/>
        <v/>
      </c>
      <c r="F283" s="47" t="str">
        <f t="shared" si="37"/>
        <v/>
      </c>
      <c r="G283" s="47" t="str">
        <f t="shared" si="39"/>
        <v/>
      </c>
      <c r="H283" s="47" t="str">
        <f t="shared" si="32"/>
        <v/>
      </c>
      <c r="I283" s="47" t="str">
        <f t="shared" si="38"/>
        <v/>
      </c>
    </row>
    <row r="284" spans="2:9" ht="19.2" customHeight="1" x14ac:dyDescent="0.3">
      <c r="B284" s="44" t="str">
        <f t="shared" si="33"/>
        <v/>
      </c>
      <c r="C284" s="44" t="str">
        <f t="shared" si="34"/>
        <v/>
      </c>
      <c r="D284" s="45" t="str">
        <f t="shared" si="35"/>
        <v/>
      </c>
      <c r="E284" s="46" t="str">
        <f t="shared" si="36"/>
        <v/>
      </c>
      <c r="F284" s="47" t="str">
        <f t="shared" si="37"/>
        <v/>
      </c>
      <c r="G284" s="47" t="str">
        <f t="shared" si="39"/>
        <v/>
      </c>
      <c r="H284" s="47" t="str">
        <f t="shared" si="32"/>
        <v/>
      </c>
      <c r="I284" s="47" t="str">
        <f t="shared" si="38"/>
        <v/>
      </c>
    </row>
    <row r="285" spans="2:9" ht="19.2" customHeight="1" x14ac:dyDescent="0.3">
      <c r="B285" s="44" t="str">
        <f t="shared" si="33"/>
        <v/>
      </c>
      <c r="C285" s="44" t="str">
        <f t="shared" si="34"/>
        <v/>
      </c>
      <c r="D285" s="45" t="str">
        <f t="shared" si="35"/>
        <v/>
      </c>
      <c r="E285" s="46" t="str">
        <f t="shared" si="36"/>
        <v/>
      </c>
      <c r="F285" s="47" t="str">
        <f t="shared" si="37"/>
        <v/>
      </c>
      <c r="G285" s="47" t="str">
        <f t="shared" si="39"/>
        <v/>
      </c>
      <c r="H285" s="47" t="str">
        <f t="shared" si="32"/>
        <v/>
      </c>
      <c r="I285" s="47" t="str">
        <f t="shared" si="38"/>
        <v/>
      </c>
    </row>
    <row r="286" spans="2:9" ht="19.2" customHeight="1" x14ac:dyDescent="0.3">
      <c r="B286" s="44" t="str">
        <f t="shared" si="33"/>
        <v/>
      </c>
      <c r="C286" s="44" t="str">
        <f t="shared" si="34"/>
        <v/>
      </c>
      <c r="D286" s="45" t="str">
        <f t="shared" si="35"/>
        <v/>
      </c>
      <c r="E286" s="46" t="str">
        <f t="shared" si="36"/>
        <v/>
      </c>
      <c r="F286" s="47" t="str">
        <f t="shared" si="37"/>
        <v/>
      </c>
      <c r="G286" s="47" t="str">
        <f t="shared" si="39"/>
        <v/>
      </c>
      <c r="H286" s="47" t="str">
        <f t="shared" si="32"/>
        <v/>
      </c>
      <c r="I286" s="47" t="str">
        <f t="shared" si="38"/>
        <v/>
      </c>
    </row>
    <row r="287" spans="2:9" ht="19.2" customHeight="1" x14ac:dyDescent="0.3">
      <c r="B287" s="44" t="str">
        <f t="shared" si="33"/>
        <v/>
      </c>
      <c r="C287" s="44" t="str">
        <f t="shared" si="34"/>
        <v/>
      </c>
      <c r="D287" s="45" t="str">
        <f t="shared" si="35"/>
        <v/>
      </c>
      <c r="E287" s="46" t="str">
        <f t="shared" si="36"/>
        <v/>
      </c>
      <c r="F287" s="47" t="str">
        <f t="shared" si="37"/>
        <v/>
      </c>
      <c r="G287" s="47" t="str">
        <f t="shared" si="39"/>
        <v/>
      </c>
      <c r="H287" s="47" t="str">
        <f t="shared" si="32"/>
        <v/>
      </c>
      <c r="I287" s="47" t="str">
        <f t="shared" si="38"/>
        <v/>
      </c>
    </row>
    <row r="288" spans="2:9" ht="19.2" customHeight="1" x14ac:dyDescent="0.3">
      <c r="B288" s="44" t="str">
        <f t="shared" si="33"/>
        <v/>
      </c>
      <c r="C288" s="44" t="str">
        <f t="shared" si="34"/>
        <v/>
      </c>
      <c r="D288" s="45" t="str">
        <f t="shared" si="35"/>
        <v/>
      </c>
      <c r="E288" s="46" t="str">
        <f t="shared" si="36"/>
        <v/>
      </c>
      <c r="F288" s="47" t="str">
        <f t="shared" si="37"/>
        <v/>
      </c>
      <c r="G288" s="47" t="str">
        <f t="shared" si="39"/>
        <v/>
      </c>
      <c r="H288" s="47" t="str">
        <f t="shared" si="32"/>
        <v/>
      </c>
      <c r="I288" s="47" t="str">
        <f t="shared" si="38"/>
        <v/>
      </c>
    </row>
    <row r="289" spans="2:9" ht="19.2" customHeight="1" x14ac:dyDescent="0.3">
      <c r="B289" s="44" t="str">
        <f t="shared" si="33"/>
        <v/>
      </c>
      <c r="C289" s="44" t="str">
        <f t="shared" si="34"/>
        <v/>
      </c>
      <c r="D289" s="45" t="str">
        <f t="shared" si="35"/>
        <v/>
      </c>
      <c r="E289" s="46" t="str">
        <f t="shared" si="36"/>
        <v/>
      </c>
      <c r="F289" s="47" t="str">
        <f t="shared" si="37"/>
        <v/>
      </c>
      <c r="G289" s="47" t="str">
        <f t="shared" si="39"/>
        <v/>
      </c>
      <c r="H289" s="47" t="str">
        <f t="shared" si="32"/>
        <v/>
      </c>
      <c r="I289" s="47" t="str">
        <f t="shared" si="38"/>
        <v/>
      </c>
    </row>
    <row r="290" spans="2:9" ht="19.2" customHeight="1" x14ac:dyDescent="0.3">
      <c r="B290" s="44" t="str">
        <f t="shared" si="33"/>
        <v/>
      </c>
      <c r="C290" s="44" t="str">
        <f t="shared" si="34"/>
        <v/>
      </c>
      <c r="D290" s="45" t="str">
        <f t="shared" si="35"/>
        <v/>
      </c>
      <c r="E290" s="46" t="str">
        <f t="shared" si="36"/>
        <v/>
      </c>
      <c r="F290" s="47" t="str">
        <f t="shared" si="37"/>
        <v/>
      </c>
      <c r="G290" s="47" t="str">
        <f t="shared" si="39"/>
        <v/>
      </c>
      <c r="H290" s="47" t="str">
        <f t="shared" si="32"/>
        <v/>
      </c>
      <c r="I290" s="47" t="str">
        <f t="shared" si="38"/>
        <v/>
      </c>
    </row>
    <row r="291" spans="2:9" ht="19.2" customHeight="1" x14ac:dyDescent="0.3">
      <c r="B291" s="44" t="str">
        <f t="shared" si="33"/>
        <v/>
      </c>
      <c r="C291" s="44" t="str">
        <f t="shared" si="34"/>
        <v/>
      </c>
      <c r="D291" s="45" t="str">
        <f t="shared" si="35"/>
        <v/>
      </c>
      <c r="E291" s="46" t="str">
        <f t="shared" si="36"/>
        <v/>
      </c>
      <c r="F291" s="47" t="str">
        <f t="shared" si="37"/>
        <v/>
      </c>
      <c r="G291" s="47" t="str">
        <f t="shared" si="39"/>
        <v/>
      </c>
      <c r="H291" s="47" t="str">
        <f t="shared" si="32"/>
        <v/>
      </c>
      <c r="I291" s="47" t="str">
        <f t="shared" si="38"/>
        <v/>
      </c>
    </row>
    <row r="292" spans="2:9" ht="19.2" customHeight="1" x14ac:dyDescent="0.3">
      <c r="B292" s="44" t="str">
        <f t="shared" si="33"/>
        <v/>
      </c>
      <c r="C292" s="44" t="str">
        <f t="shared" si="34"/>
        <v/>
      </c>
      <c r="D292" s="45" t="str">
        <f t="shared" si="35"/>
        <v/>
      </c>
      <c r="E292" s="46" t="str">
        <f t="shared" si="36"/>
        <v/>
      </c>
      <c r="F292" s="47" t="str">
        <f t="shared" si="37"/>
        <v/>
      </c>
      <c r="G292" s="47" t="str">
        <f t="shared" si="39"/>
        <v/>
      </c>
      <c r="H292" s="47" t="str">
        <f t="shared" si="32"/>
        <v/>
      </c>
      <c r="I292" s="47" t="str">
        <f t="shared" si="38"/>
        <v/>
      </c>
    </row>
    <row r="293" spans="2:9" ht="19.2" customHeight="1" x14ac:dyDescent="0.3">
      <c r="B293" s="44" t="str">
        <f t="shared" si="33"/>
        <v/>
      </c>
      <c r="C293" s="44" t="str">
        <f t="shared" si="34"/>
        <v/>
      </c>
      <c r="D293" s="45" t="str">
        <f t="shared" si="35"/>
        <v/>
      </c>
      <c r="E293" s="46" t="str">
        <f t="shared" si="36"/>
        <v/>
      </c>
      <c r="F293" s="47" t="str">
        <f t="shared" si="37"/>
        <v/>
      </c>
      <c r="G293" s="47" t="str">
        <f t="shared" si="39"/>
        <v/>
      </c>
      <c r="H293" s="47" t="str">
        <f t="shared" si="32"/>
        <v/>
      </c>
      <c r="I293" s="47" t="str">
        <f t="shared" si="38"/>
        <v/>
      </c>
    </row>
    <row r="294" spans="2:9" ht="19.2" customHeight="1" x14ac:dyDescent="0.3">
      <c r="B294" s="44" t="str">
        <f t="shared" si="33"/>
        <v/>
      </c>
      <c r="C294" s="44" t="str">
        <f t="shared" si="34"/>
        <v/>
      </c>
      <c r="D294" s="45" t="str">
        <f t="shared" si="35"/>
        <v/>
      </c>
      <c r="E294" s="46" t="str">
        <f t="shared" si="36"/>
        <v/>
      </c>
      <c r="F294" s="47" t="str">
        <f t="shared" si="37"/>
        <v/>
      </c>
      <c r="G294" s="47" t="str">
        <f t="shared" si="39"/>
        <v/>
      </c>
      <c r="H294" s="47" t="str">
        <f t="shared" si="32"/>
        <v/>
      </c>
      <c r="I294" s="47" t="str">
        <f t="shared" si="38"/>
        <v/>
      </c>
    </row>
    <row r="295" spans="2:9" ht="19.2" customHeight="1" x14ac:dyDescent="0.3">
      <c r="B295" s="44" t="str">
        <f t="shared" si="33"/>
        <v/>
      </c>
      <c r="C295" s="44" t="str">
        <f t="shared" si="34"/>
        <v/>
      </c>
      <c r="D295" s="45" t="str">
        <f t="shared" si="35"/>
        <v/>
      </c>
      <c r="E295" s="46" t="str">
        <f t="shared" si="36"/>
        <v/>
      </c>
      <c r="F295" s="47" t="str">
        <f t="shared" si="37"/>
        <v/>
      </c>
      <c r="G295" s="47" t="str">
        <f t="shared" si="39"/>
        <v/>
      </c>
      <c r="H295" s="47" t="str">
        <f t="shared" si="32"/>
        <v/>
      </c>
      <c r="I295" s="47" t="str">
        <f t="shared" si="38"/>
        <v/>
      </c>
    </row>
    <row r="296" spans="2:9" ht="19.2" customHeight="1" x14ac:dyDescent="0.3">
      <c r="B296" s="44" t="str">
        <f t="shared" si="33"/>
        <v/>
      </c>
      <c r="C296" s="44" t="str">
        <f t="shared" si="34"/>
        <v/>
      </c>
      <c r="D296" s="45" t="str">
        <f t="shared" si="35"/>
        <v/>
      </c>
      <c r="E296" s="46" t="str">
        <f t="shared" si="36"/>
        <v/>
      </c>
      <c r="F296" s="47" t="str">
        <f t="shared" si="37"/>
        <v/>
      </c>
      <c r="G296" s="47" t="str">
        <f t="shared" si="39"/>
        <v/>
      </c>
      <c r="H296" s="47" t="str">
        <f t="shared" si="32"/>
        <v/>
      </c>
      <c r="I296" s="47" t="str">
        <f t="shared" si="38"/>
        <v/>
      </c>
    </row>
    <row r="297" spans="2:9" ht="19.2" customHeight="1" x14ac:dyDescent="0.3">
      <c r="B297" s="44" t="str">
        <f t="shared" si="33"/>
        <v/>
      </c>
      <c r="C297" s="44" t="str">
        <f t="shared" si="34"/>
        <v/>
      </c>
      <c r="D297" s="45" t="str">
        <f t="shared" si="35"/>
        <v/>
      </c>
      <c r="E297" s="46" t="str">
        <f t="shared" si="36"/>
        <v/>
      </c>
      <c r="F297" s="47" t="str">
        <f t="shared" si="37"/>
        <v/>
      </c>
      <c r="G297" s="47" t="str">
        <f t="shared" si="39"/>
        <v/>
      </c>
      <c r="H297" s="47" t="str">
        <f t="shared" si="32"/>
        <v/>
      </c>
      <c r="I297" s="47" t="str">
        <f t="shared" si="38"/>
        <v/>
      </c>
    </row>
    <row r="298" spans="2:9" ht="19.2" customHeight="1" x14ac:dyDescent="0.3">
      <c r="B298" s="44" t="str">
        <f t="shared" si="33"/>
        <v/>
      </c>
      <c r="C298" s="44" t="str">
        <f t="shared" si="34"/>
        <v/>
      </c>
      <c r="D298" s="45" t="str">
        <f t="shared" si="35"/>
        <v/>
      </c>
      <c r="E298" s="46" t="str">
        <f t="shared" si="36"/>
        <v/>
      </c>
      <c r="F298" s="47" t="str">
        <f t="shared" si="37"/>
        <v/>
      </c>
      <c r="G298" s="47" t="str">
        <f t="shared" si="39"/>
        <v/>
      </c>
      <c r="H298" s="47" t="str">
        <f t="shared" si="32"/>
        <v/>
      </c>
      <c r="I298" s="47" t="str">
        <f t="shared" si="38"/>
        <v/>
      </c>
    </row>
    <row r="299" spans="2:9" ht="19.2" customHeight="1" x14ac:dyDescent="0.3">
      <c r="B299" s="44" t="str">
        <f t="shared" si="33"/>
        <v/>
      </c>
      <c r="C299" s="44" t="str">
        <f t="shared" si="34"/>
        <v/>
      </c>
      <c r="D299" s="45" t="str">
        <f t="shared" si="35"/>
        <v/>
      </c>
      <c r="E299" s="46" t="str">
        <f t="shared" si="36"/>
        <v/>
      </c>
      <c r="F299" s="47" t="str">
        <f t="shared" si="37"/>
        <v/>
      </c>
      <c r="G299" s="47" t="str">
        <f t="shared" si="39"/>
        <v/>
      </c>
      <c r="H299" s="47" t="str">
        <f t="shared" si="32"/>
        <v/>
      </c>
      <c r="I299" s="47" t="str">
        <f t="shared" si="38"/>
        <v/>
      </c>
    </row>
    <row r="300" spans="2:9" ht="19.2" customHeight="1" x14ac:dyDescent="0.3">
      <c r="B300" s="44" t="str">
        <f t="shared" si="33"/>
        <v/>
      </c>
      <c r="C300" s="44" t="str">
        <f t="shared" si="34"/>
        <v/>
      </c>
      <c r="D300" s="45" t="str">
        <f t="shared" si="35"/>
        <v/>
      </c>
      <c r="E300" s="46" t="str">
        <f t="shared" si="36"/>
        <v/>
      </c>
      <c r="F300" s="47" t="str">
        <f t="shared" si="37"/>
        <v/>
      </c>
      <c r="G300" s="47" t="str">
        <f t="shared" si="39"/>
        <v/>
      </c>
      <c r="H300" s="47" t="str">
        <f t="shared" si="32"/>
        <v/>
      </c>
      <c r="I300" s="47" t="str">
        <f t="shared" si="38"/>
        <v/>
      </c>
    </row>
    <row r="301" spans="2:9" ht="19.2" customHeight="1" x14ac:dyDescent="0.3">
      <c r="B301" s="44" t="str">
        <f t="shared" si="33"/>
        <v/>
      </c>
      <c r="C301" s="44" t="str">
        <f t="shared" si="34"/>
        <v/>
      </c>
      <c r="D301" s="45" t="str">
        <f t="shared" si="35"/>
        <v/>
      </c>
      <c r="E301" s="46" t="str">
        <f t="shared" si="36"/>
        <v/>
      </c>
      <c r="F301" s="47" t="str">
        <f t="shared" si="37"/>
        <v/>
      </c>
      <c r="G301" s="47" t="str">
        <f t="shared" si="39"/>
        <v/>
      </c>
      <c r="H301" s="47" t="str">
        <f t="shared" si="32"/>
        <v/>
      </c>
      <c r="I301" s="47" t="str">
        <f t="shared" si="38"/>
        <v/>
      </c>
    </row>
    <row r="302" spans="2:9" ht="19.2" customHeight="1" x14ac:dyDescent="0.3">
      <c r="B302" s="44" t="str">
        <f t="shared" si="33"/>
        <v/>
      </c>
      <c r="C302" s="44" t="str">
        <f t="shared" si="34"/>
        <v/>
      </c>
      <c r="D302" s="45" t="str">
        <f t="shared" si="35"/>
        <v/>
      </c>
      <c r="E302" s="46" t="str">
        <f t="shared" si="36"/>
        <v/>
      </c>
      <c r="F302" s="47" t="str">
        <f t="shared" si="37"/>
        <v/>
      </c>
      <c r="G302" s="47" t="str">
        <f t="shared" si="39"/>
        <v/>
      </c>
      <c r="H302" s="47" t="str">
        <f t="shared" si="32"/>
        <v/>
      </c>
      <c r="I302" s="47" t="str">
        <f t="shared" si="38"/>
        <v/>
      </c>
    </row>
    <row r="303" spans="2:9" ht="19.2" customHeight="1" x14ac:dyDescent="0.3">
      <c r="B303" s="44" t="str">
        <f t="shared" si="33"/>
        <v/>
      </c>
      <c r="C303" s="44" t="str">
        <f t="shared" si="34"/>
        <v/>
      </c>
      <c r="D303" s="45" t="str">
        <f t="shared" si="35"/>
        <v/>
      </c>
      <c r="E303" s="46" t="str">
        <f t="shared" si="36"/>
        <v/>
      </c>
      <c r="F303" s="47" t="str">
        <f t="shared" si="37"/>
        <v/>
      </c>
      <c r="G303" s="47" t="str">
        <f t="shared" si="39"/>
        <v/>
      </c>
      <c r="H303" s="47" t="str">
        <f t="shared" si="32"/>
        <v/>
      </c>
      <c r="I303" s="47" t="str">
        <f t="shared" si="38"/>
        <v/>
      </c>
    </row>
    <row r="304" spans="2:9" ht="19.2" customHeight="1" x14ac:dyDescent="0.3">
      <c r="B304" s="44" t="str">
        <f t="shared" si="33"/>
        <v/>
      </c>
      <c r="C304" s="44" t="str">
        <f t="shared" si="34"/>
        <v/>
      </c>
      <c r="D304" s="45" t="str">
        <f t="shared" si="35"/>
        <v/>
      </c>
      <c r="E304" s="46" t="str">
        <f t="shared" si="36"/>
        <v/>
      </c>
      <c r="F304" s="47" t="str">
        <f t="shared" si="37"/>
        <v/>
      </c>
      <c r="G304" s="47" t="str">
        <f t="shared" si="39"/>
        <v/>
      </c>
      <c r="H304" s="47" t="str">
        <f t="shared" si="32"/>
        <v/>
      </c>
      <c r="I304" s="47" t="str">
        <f t="shared" si="38"/>
        <v/>
      </c>
    </row>
    <row r="305" spans="2:9" ht="19.2" customHeight="1" x14ac:dyDescent="0.3">
      <c r="B305" s="44" t="str">
        <f t="shared" si="33"/>
        <v/>
      </c>
      <c r="C305" s="44" t="str">
        <f t="shared" si="34"/>
        <v/>
      </c>
      <c r="D305" s="45" t="str">
        <f t="shared" si="35"/>
        <v/>
      </c>
      <c r="E305" s="46" t="str">
        <f t="shared" si="36"/>
        <v/>
      </c>
      <c r="F305" s="47" t="str">
        <f t="shared" si="37"/>
        <v/>
      </c>
      <c r="G305" s="47" t="str">
        <f t="shared" si="39"/>
        <v/>
      </c>
      <c r="H305" s="47" t="str">
        <f t="shared" si="32"/>
        <v/>
      </c>
      <c r="I305" s="47" t="str">
        <f t="shared" si="38"/>
        <v/>
      </c>
    </row>
    <row r="306" spans="2:9" ht="19.2" customHeight="1" x14ac:dyDescent="0.3">
      <c r="B306" s="44" t="str">
        <f t="shared" si="33"/>
        <v/>
      </c>
      <c r="C306" s="44" t="str">
        <f t="shared" si="34"/>
        <v/>
      </c>
      <c r="D306" s="45" t="str">
        <f t="shared" si="35"/>
        <v/>
      </c>
      <c r="E306" s="46" t="str">
        <f t="shared" si="36"/>
        <v/>
      </c>
      <c r="F306" s="47" t="str">
        <f t="shared" si="37"/>
        <v/>
      </c>
      <c r="G306" s="47" t="str">
        <f t="shared" si="39"/>
        <v/>
      </c>
      <c r="H306" s="47" t="str">
        <f t="shared" si="32"/>
        <v/>
      </c>
      <c r="I306" s="47" t="str">
        <f t="shared" si="38"/>
        <v/>
      </c>
    </row>
    <row r="307" spans="2:9" ht="19.2" customHeight="1" x14ac:dyDescent="0.3">
      <c r="B307" s="44" t="str">
        <f t="shared" si="33"/>
        <v/>
      </c>
      <c r="C307" s="44" t="str">
        <f t="shared" si="34"/>
        <v/>
      </c>
      <c r="D307" s="45" t="str">
        <f t="shared" si="35"/>
        <v/>
      </c>
      <c r="E307" s="46" t="str">
        <f t="shared" si="36"/>
        <v/>
      </c>
      <c r="F307" s="47" t="str">
        <f t="shared" si="37"/>
        <v/>
      </c>
      <c r="G307" s="47" t="str">
        <f t="shared" si="39"/>
        <v/>
      </c>
      <c r="H307" s="47" t="str">
        <f t="shared" si="32"/>
        <v/>
      </c>
      <c r="I307" s="47" t="str">
        <f t="shared" si="38"/>
        <v/>
      </c>
    </row>
    <row r="308" spans="2:9" ht="19.2" customHeight="1" x14ac:dyDescent="0.3">
      <c r="B308" s="44" t="str">
        <f t="shared" si="33"/>
        <v/>
      </c>
      <c r="C308" s="44" t="str">
        <f t="shared" si="34"/>
        <v/>
      </c>
      <c r="D308" s="45" t="str">
        <f t="shared" si="35"/>
        <v/>
      </c>
      <c r="E308" s="46" t="str">
        <f t="shared" si="36"/>
        <v/>
      </c>
      <c r="F308" s="47" t="str">
        <f t="shared" si="37"/>
        <v/>
      </c>
      <c r="G308" s="47" t="str">
        <f t="shared" si="39"/>
        <v/>
      </c>
      <c r="H308" s="47" t="str">
        <f t="shared" si="32"/>
        <v/>
      </c>
      <c r="I308" s="47" t="str">
        <f t="shared" si="38"/>
        <v/>
      </c>
    </row>
  </sheetData>
  <hyperlinks>
    <hyperlink ref="K13" r:id="rId1" xr:uid="{AA108A23-3739-43E0-AF94-033F000C69D7}"/>
  </hyperlinks>
  <pageMargins left="0.70866141732283472" right="0.70866141732283472" top="0.74803149606299213" bottom="0.74803149606299213" header="0.31496062992125984" footer="0.31496062992125984"/>
  <pageSetup paperSize="9" scale="92" orientation="landscape" r:id="rId2"/>
  <colBreaks count="1" manualBreakCount="1">
    <brk id="13" min="1" max="307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A7AFwAbgAiAH0AXQAsACIAcAByAG8AagBlAGMAdABOAGEAbQBlAHMAIgA6AFsAXQAsACIAbABvAGMAYQBsAGUAIgA6AHsAIgBsAGkAcwB0AFMAZQBwAGEAcgBhAHQAbwByACIAOgAiADsAIgAsACIAcgBvAHcAUwBlAHAAYQByAGEAdABvAHIAIgA6ACIAXABcACIALAAiAGMAbwBsAHUAbQBuAFMAZQBwAGEAcgBhAHQAbwByACIAOgAiACwAIgAsACIAdABoAG8AdQBzAGEAbgBkAHMAUwBlAHAAYQByAGEAdABvAHIAIgA6ACIALAAiACwAIgB0AGgAbwB1AHMAYQBuAGQAcwBQAG8AcwBpAHQAaQBvAG4AcwAiADoAWwAzAF0ALAAiAGQAZQBjAGkAbQBhAGwAUwBlAHAAYQByAGEAdABvAHIAIgA6ACIALgAiACwAIgBkAGEAdABlAE8AcgBkAGUAcgAiADoAIgBEAE0AWQAiACwAIgBjAHUAcgByAGUAbgBjAHkAUwB5AG0AYgBvAGwAIgA6ACIArCAiACwAIgBpAHMAQwB1AHIAcgBlAG4AYwB5AFMAeQBtAGIAbwBsAEwAZQBhAGQAIgA6AGYAYQBsAHM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kAdAAtAGkAdAAiAH0AfQA=</AFEJSONBlob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F l x S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F l x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c U l U o i k e 4 D g A A A B E A A A A T A B w A R m 9 y b X V s Y X M v U 2 V j d G l v b j E u b S C i G A A o o B Q A A A A A A A A A A A A A A A A A A A A A A A A A A A A r T k 0 u y c z P U w i G 0 I b W A F B L A Q I t A B Q A A g A I A B Z c U l W R 1 R P r p A A A A P Y A A A A S A A A A A A A A A A A A A A A A A A A A A A B D b 2 5 m a W c v U G F j a 2 F n Z S 5 4 b W x Q S w E C L Q A U A A I A C A A W X F J V D 8 r p q 6 Q A A A D p A A A A E w A A A A A A A A A A A A A A A A D w A A A A W 0 N v b n R l b n R f V H l w Z X N d L n h t b F B L A Q I t A B Q A A g A I A B Z c U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8 n 8 p i 2 1 P T 6 p o X h 9 X 6 T C S A A A A A A I A A A A A A B B m A A A A A Q A A I A A A A I t R / V z 8 E 0 1 S W I s g O z O H z L w Y x q 6 5 U P 8 N D M L B W V P I I t M y A A A A A A 6 A A A A A A g A A I A A A A I B s E z 4 M M O 5 N u Z V u V Q C Z G X j 0 k i r w + B m K D N b c l h X N w H 4 g U A A A A F 9 c W k t L R R T i 3 M v f D X c l 4 L T 9 7 a p Q N r m v o 9 4 N S 3 S t V 7 o y T 8 c i i a c 2 D n / d 7 z o g o / V G I P x J e v Z A Z a e b 2 t Q O G g g n S 9 c 0 N s / q 5 T 7 a g Y R U I N 0 b X 1 X D Q A A A A C t 6 v d q A 8 H D K u 2 q u S M U H P / 3 S Q n L 1 0 U h R 8 b M X d B 9 P n 9 n w Z j v 1 g P 3 y 7 k w w C 5 0 P / o n x 3 k 7 a Z e 7 Z T q I n n 0 L z t 4 c / b Y s = < / D a t a M a s h u p > 
</file>

<file path=customXml/itemProps1.xml><?xml version="1.0" encoding="utf-8"?>
<ds:datastoreItem xmlns:ds="http://schemas.openxmlformats.org/officeDocument/2006/customXml" ds:itemID="{D0E5FB16-46AB-4214-9A03-EB266CF649F9}">
  <ds:schemaRefs>
    <ds:schemaRef ds:uri="http://schemas.advancedformulaenvironment.officeapps.live.com/afejsonblob/1.0"/>
  </ds:schemaRefs>
</ds:datastoreItem>
</file>

<file path=customXml/itemProps2.xml><?xml version="1.0" encoding="utf-8"?>
<ds:datastoreItem xmlns:ds="http://schemas.openxmlformats.org/officeDocument/2006/customXml" ds:itemID="{25132858-A239-48FE-94F8-959DF99F2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HI_SONO &gt;</vt:lpstr>
      <vt:lpstr>RATA_MUTUO_365</vt:lpstr>
      <vt:lpstr>RATA_MUTUO_365_ESTINZIONE</vt:lpstr>
      <vt:lpstr>RATA_MUTUO_NO_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2-10-18T09:24:15Z</dcterms:created>
  <dcterms:modified xsi:type="dcterms:W3CDTF">2023-05-11T14:44:13Z</dcterms:modified>
</cp:coreProperties>
</file>